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6"/>
  <workbookPr codeName="ThisWorkbook"/>
  <mc:AlternateContent xmlns:mc="http://schemas.openxmlformats.org/markup-compatibility/2006">
    <mc:Choice Requires="x15">
      <x15ac:absPath xmlns:x15ac="http://schemas.microsoft.com/office/spreadsheetml/2010/11/ac" url="C:\Users\toshihiro_mizobuchi\Desktop\"/>
    </mc:Choice>
  </mc:AlternateContent>
  <xr:revisionPtr revIDLastSave="0" documentId="8_{3B7F23AD-C223-48D9-9BBB-EE1F84D21DC9}" xr6:coauthVersionLast="36" xr6:coauthVersionMax="36" xr10:uidLastSave="{00000000-0000-0000-0000-000000000000}"/>
  <bookViews>
    <workbookView xWindow="0" yWindow="0" windowWidth="23040" windowHeight="9708" tabRatio="798" activeTab="1" xr2:uid="{00000000-000D-0000-FFFF-FFFF00000000}"/>
  </bookViews>
  <sheets>
    <sheet name="表紙" sheetId="20" r:id="rId1"/>
    <sheet name="【月給】説明" sheetId="1" r:id="rId2"/>
    <sheet name="【月給】入力" sheetId="5" r:id="rId3"/>
    <sheet name="【月給】入力2" sheetId="44" r:id="rId4"/>
    <sheet name="【月給】入力3" sheetId="45" r:id="rId5"/>
    <sheet name="【月給】入力4" sheetId="46" r:id="rId6"/>
    <sheet name="【日給・時給】説明" sheetId="19" r:id="rId7"/>
    <sheet name="【日給】入力" sheetId="18" r:id="rId8"/>
    <sheet name="【時給】入力" sheetId="17" r:id="rId9"/>
    <sheet name="R5地域" sheetId="3" state="hidden" r:id="rId10"/>
    <sheet name="R5特定" sheetId="4" state="hidden" r:id="rId11"/>
    <sheet name="R4地域" sheetId="33" state="hidden" r:id="rId12"/>
    <sheet name="R4特定" sheetId="37" state="hidden" r:id="rId13"/>
    <sheet name="R6特定" sheetId="50" state="hidden" r:id="rId14"/>
    <sheet name="R6地域 " sheetId="36" state="hidden" r:id="rId15"/>
    <sheet name="R6特定 没" sheetId="49" state="hidden" r:id="rId16"/>
  </sheets>
  <definedNames>
    <definedName name="_xlnm.Print_Area" localSheetId="2">【月給】入力!$K$40:$S$62,【月給】入力!$A$40:$I$62,【月給】入力!$K$2:$S$24,【月給】入力!$A$2:$I$24</definedName>
    <definedName name="_xlnm.Print_Area" localSheetId="3">【月給】入力2!$K$40:$S$62,【月給】入力2!$A$40:$I$62,【月給】入力2!$K$2:$S$24,【月給】入力2!$A$2:$I$24</definedName>
    <definedName name="_xlnm.Print_Area" localSheetId="4">【月給】入力3!$K$40:$S$62,【月給】入力3!$A$40:$I$62,【月給】入力3!$K$2:$S$24,【月給】入力3!$A$2:$I$24</definedName>
    <definedName name="_xlnm.Print_Area" localSheetId="5">【月給】入力4!$K$40:$S$62,【月給】入力4!$A$40:$I$62,【月給】入力4!$K$2:$S$24,【月給】入力4!$A$2:$I$24</definedName>
    <definedName name="_xlnm.Print_Area" localSheetId="8">【時給】入力!$A$2:$I$45,【時給】入力!$K$2:$S$45</definedName>
    <definedName name="_xlnm.Print_Area" localSheetId="7">【日給】入力!$A$2:$I$36,【日給】入力!$K$2:$S$36,【日給】入力!$A$40:$I$73,【日給】入力!$K$40:$S$73</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24" i="50" l="1"/>
  <c r="G223" i="50"/>
  <c r="G222" i="50"/>
  <c r="G221" i="50"/>
  <c r="G220" i="50"/>
  <c r="G219" i="50"/>
  <c r="G218" i="50"/>
  <c r="G217" i="50"/>
  <c r="G216" i="50"/>
  <c r="G215" i="50"/>
  <c r="G214" i="50"/>
  <c r="G213" i="50"/>
  <c r="G212" i="50"/>
  <c r="G211" i="50"/>
  <c r="G210" i="50"/>
  <c r="G209" i="50"/>
  <c r="G208" i="50"/>
  <c r="G207" i="50"/>
  <c r="G206" i="50"/>
  <c r="G205" i="50"/>
  <c r="G204" i="50"/>
  <c r="G203" i="50"/>
  <c r="G202" i="50"/>
  <c r="G201" i="50"/>
  <c r="G200" i="50"/>
  <c r="G199" i="50"/>
  <c r="G198" i="50"/>
  <c r="G197" i="50"/>
  <c r="G196" i="50"/>
  <c r="G195" i="50"/>
  <c r="G194" i="50"/>
  <c r="G193" i="50"/>
  <c r="G192" i="50"/>
  <c r="G191" i="50"/>
  <c r="G190" i="50"/>
  <c r="G189" i="50"/>
  <c r="G188" i="50"/>
  <c r="G187" i="50"/>
  <c r="G186" i="50"/>
  <c r="G185" i="50"/>
  <c r="G184" i="50"/>
  <c r="G183" i="50"/>
  <c r="G182" i="50"/>
  <c r="G181" i="50"/>
  <c r="G180" i="50"/>
  <c r="G179" i="50"/>
  <c r="G178" i="50"/>
  <c r="G177" i="50"/>
  <c r="G176" i="50"/>
  <c r="G175" i="50"/>
  <c r="G174" i="50"/>
  <c r="G173" i="50"/>
  <c r="G172" i="50"/>
  <c r="G171" i="50"/>
  <c r="G170" i="50"/>
  <c r="G169" i="50"/>
  <c r="G168" i="50"/>
  <c r="G167" i="50"/>
  <c r="G166" i="50"/>
  <c r="G165" i="50"/>
  <c r="G164" i="50"/>
  <c r="G163" i="50"/>
  <c r="G162" i="50"/>
  <c r="G161" i="50"/>
  <c r="G160" i="50"/>
  <c r="G159" i="50"/>
  <c r="G158" i="50"/>
  <c r="G157" i="50"/>
  <c r="G156" i="50"/>
  <c r="G155" i="50"/>
  <c r="G154" i="50"/>
  <c r="G153" i="50"/>
  <c r="G152" i="50"/>
  <c r="G151" i="50"/>
  <c r="G150" i="50"/>
  <c r="G149" i="50"/>
  <c r="G148" i="50"/>
  <c r="G147" i="50"/>
  <c r="G146" i="50"/>
  <c r="G145" i="50"/>
  <c r="G144" i="50"/>
  <c r="G143" i="50"/>
  <c r="G142" i="50"/>
  <c r="G141" i="50"/>
  <c r="G140" i="50"/>
  <c r="G139" i="50"/>
  <c r="G138" i="50"/>
  <c r="G137" i="50"/>
  <c r="G136" i="50"/>
  <c r="G135" i="50"/>
  <c r="G134" i="50"/>
  <c r="G133" i="50"/>
  <c r="G132" i="50"/>
  <c r="G131" i="50"/>
  <c r="G130" i="50"/>
  <c r="G129" i="50"/>
  <c r="G128" i="50"/>
  <c r="G127" i="50"/>
  <c r="G126" i="50"/>
  <c r="G125" i="50"/>
  <c r="G124" i="50"/>
  <c r="G123" i="50"/>
  <c r="G122" i="50"/>
  <c r="G121" i="50"/>
  <c r="G120" i="50"/>
  <c r="G119" i="50"/>
  <c r="G118" i="50"/>
  <c r="G117" i="50"/>
  <c r="G116" i="50"/>
  <c r="G115" i="50"/>
  <c r="G114" i="50"/>
  <c r="G113" i="50"/>
  <c r="G112" i="50"/>
  <c r="G111" i="50"/>
  <c r="G110" i="50"/>
  <c r="G109" i="50"/>
  <c r="G108" i="50"/>
  <c r="G107" i="50"/>
  <c r="G106" i="50"/>
  <c r="G105" i="50"/>
  <c r="G104" i="50"/>
  <c r="G103" i="50"/>
  <c r="G102" i="50"/>
  <c r="G101" i="50"/>
  <c r="G100" i="50"/>
  <c r="G99" i="50"/>
  <c r="G98" i="50"/>
  <c r="G97" i="50"/>
  <c r="G96" i="50"/>
  <c r="G95" i="50"/>
  <c r="G94" i="50"/>
  <c r="G93" i="50"/>
  <c r="G92" i="50"/>
  <c r="G91" i="50"/>
  <c r="G90" i="50"/>
  <c r="G89" i="50"/>
  <c r="G88" i="50"/>
  <c r="G87" i="50"/>
  <c r="G86" i="50"/>
  <c r="G85" i="50"/>
  <c r="G84" i="50"/>
  <c r="G83" i="50"/>
  <c r="G82" i="50"/>
  <c r="G81" i="50"/>
  <c r="G80" i="50"/>
  <c r="G79" i="50"/>
  <c r="G78" i="50"/>
  <c r="G77" i="50"/>
  <c r="G76" i="50"/>
  <c r="G75" i="50"/>
  <c r="G74" i="50"/>
  <c r="G73" i="50"/>
  <c r="G72" i="50"/>
  <c r="G71" i="50"/>
  <c r="G70" i="50"/>
  <c r="G69" i="50"/>
  <c r="G68" i="50"/>
  <c r="G67" i="50"/>
  <c r="G66" i="50"/>
  <c r="G65" i="50"/>
  <c r="G64" i="50"/>
  <c r="G63" i="50"/>
  <c r="G62" i="50"/>
  <c r="G61" i="50"/>
  <c r="G60" i="50"/>
  <c r="G59" i="50"/>
  <c r="G58" i="50"/>
  <c r="G57" i="50"/>
  <c r="G56" i="50"/>
  <c r="G55" i="50"/>
  <c r="G54" i="50"/>
  <c r="G53" i="50"/>
  <c r="G52" i="50"/>
  <c r="G51" i="50"/>
  <c r="G50" i="50"/>
  <c r="G49" i="50"/>
  <c r="G48" i="50"/>
  <c r="G47" i="50"/>
  <c r="G46" i="50"/>
  <c r="G45" i="50"/>
  <c r="G44" i="50"/>
  <c r="G43" i="50"/>
  <c r="G42" i="50"/>
  <c r="G41" i="50"/>
  <c r="G40" i="50"/>
  <c r="G39" i="50"/>
  <c r="G38" i="50"/>
  <c r="G37" i="50"/>
  <c r="G36" i="50"/>
  <c r="G35" i="50"/>
  <c r="G34" i="50"/>
  <c r="G33" i="50"/>
  <c r="G32" i="50"/>
  <c r="G31" i="50"/>
  <c r="G30" i="50"/>
  <c r="G29" i="50"/>
  <c r="G28" i="50"/>
  <c r="G27" i="50"/>
  <c r="G26" i="50"/>
  <c r="G25" i="50"/>
  <c r="G24" i="50"/>
  <c r="G23" i="50"/>
  <c r="G22" i="50"/>
  <c r="G21" i="50"/>
  <c r="G20" i="50"/>
  <c r="G19" i="50"/>
  <c r="G18" i="50"/>
  <c r="G17" i="50"/>
  <c r="G16" i="50"/>
  <c r="G15" i="50"/>
  <c r="G14" i="50"/>
  <c r="G13" i="50"/>
  <c r="G12" i="50"/>
  <c r="G11" i="50"/>
  <c r="G10" i="50"/>
  <c r="G9" i="50"/>
  <c r="G8" i="50"/>
  <c r="G7" i="50"/>
  <c r="G6" i="50"/>
  <c r="G5" i="50"/>
  <c r="G4" i="50"/>
  <c r="G3" i="50"/>
  <c r="G2" i="50"/>
  <c r="G3" i="49"/>
  <c r="G4" i="49"/>
  <c r="G5" i="49"/>
  <c r="G6" i="49"/>
  <c r="G7" i="49"/>
  <c r="G8" i="49"/>
  <c r="G9" i="49"/>
  <c r="G10" i="49"/>
  <c r="G11" i="49"/>
  <c r="G12" i="49"/>
  <c r="G13" i="49"/>
  <c r="G14" i="49"/>
  <c r="G15" i="49"/>
  <c r="G16" i="49"/>
  <c r="G17" i="49"/>
  <c r="G18" i="49"/>
  <c r="G19" i="49"/>
  <c r="G20" i="49"/>
  <c r="G21" i="49"/>
  <c r="G22" i="49"/>
  <c r="G23" i="49"/>
  <c r="G24" i="49"/>
  <c r="G25" i="49"/>
  <c r="G26" i="49"/>
  <c r="G27" i="49"/>
  <c r="G28" i="49"/>
  <c r="G29" i="49"/>
  <c r="G30" i="49"/>
  <c r="G31" i="49"/>
  <c r="G32" i="49"/>
  <c r="G33" i="49"/>
  <c r="G34" i="49"/>
  <c r="G35" i="49"/>
  <c r="G36" i="49"/>
  <c r="G37" i="49"/>
  <c r="G38" i="49"/>
  <c r="G39" i="49"/>
  <c r="G40" i="49"/>
  <c r="G41" i="49"/>
  <c r="G42" i="49"/>
  <c r="G43" i="49"/>
  <c r="G44" i="49"/>
  <c r="G45" i="49"/>
  <c r="G46" i="49"/>
  <c r="G47" i="49"/>
  <c r="G48" i="49"/>
  <c r="G49" i="49"/>
  <c r="G50" i="49"/>
  <c r="G51" i="49"/>
  <c r="G52" i="49"/>
  <c r="G53" i="49"/>
  <c r="G54" i="49"/>
  <c r="G55" i="49"/>
  <c r="G56" i="49"/>
  <c r="G57" i="49"/>
  <c r="G58" i="49"/>
  <c r="G59" i="49"/>
  <c r="G60" i="49"/>
  <c r="G61" i="49"/>
  <c r="G62" i="49"/>
  <c r="G63" i="49"/>
  <c r="G64" i="49"/>
  <c r="G65" i="49"/>
  <c r="G66" i="49"/>
  <c r="G67" i="49"/>
  <c r="G68" i="49"/>
  <c r="G69" i="49"/>
  <c r="G70" i="49"/>
  <c r="G71" i="49"/>
  <c r="G72" i="49"/>
  <c r="G73" i="49"/>
  <c r="G74" i="49"/>
  <c r="G75" i="49"/>
  <c r="G76" i="49"/>
  <c r="G77" i="49"/>
  <c r="G78" i="49"/>
  <c r="G79" i="49"/>
  <c r="G80" i="49"/>
  <c r="G81" i="49"/>
  <c r="G82" i="49"/>
  <c r="G83" i="49"/>
  <c r="G84" i="49"/>
  <c r="G85" i="49"/>
  <c r="G86" i="49"/>
  <c r="G87" i="49"/>
  <c r="G88" i="49"/>
  <c r="G89" i="49"/>
  <c r="G90" i="49"/>
  <c r="G91" i="49"/>
  <c r="G92" i="49"/>
  <c r="G93" i="49"/>
  <c r="G94" i="49"/>
  <c r="G95" i="49"/>
  <c r="G96" i="49"/>
  <c r="G97" i="49"/>
  <c r="G98" i="49"/>
  <c r="G99"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27" i="49"/>
  <c r="G128" i="49"/>
  <c r="G129" i="49"/>
  <c r="G130" i="49"/>
  <c r="G131" i="49"/>
  <c r="G132" i="49"/>
  <c r="G133" i="49"/>
  <c r="G134" i="49"/>
  <c r="G135" i="49"/>
  <c r="G136" i="49"/>
  <c r="G137" i="49"/>
  <c r="G138" i="49"/>
  <c r="G139" i="49"/>
  <c r="G140" i="49"/>
  <c r="G141" i="49"/>
  <c r="G142" i="49"/>
  <c r="G143" i="49"/>
  <c r="G144" i="49"/>
  <c r="G145" i="49"/>
  <c r="G146" i="49"/>
  <c r="G147" i="49"/>
  <c r="G148" i="49"/>
  <c r="G149" i="49"/>
  <c r="G150" i="49"/>
  <c r="G151" i="49"/>
  <c r="G152" i="49"/>
  <c r="G153" i="49"/>
  <c r="G154" i="49"/>
  <c r="G155" i="49"/>
  <c r="G156" i="49"/>
  <c r="G157" i="49"/>
  <c r="G158" i="49"/>
  <c r="G159" i="49"/>
  <c r="G160" i="49"/>
  <c r="G161" i="49"/>
  <c r="G162" i="49"/>
  <c r="G163" i="49"/>
  <c r="G164" i="49"/>
  <c r="G165" i="49"/>
  <c r="G166" i="49"/>
  <c r="G167" i="49"/>
  <c r="G168" i="49"/>
  <c r="G169" i="49"/>
  <c r="G170" i="49"/>
  <c r="G171" i="49"/>
  <c r="G172" i="49"/>
  <c r="G173" i="49"/>
  <c r="G174" i="49"/>
  <c r="G175" i="49"/>
  <c r="G176" i="49"/>
  <c r="G177" i="49"/>
  <c r="G178" i="49"/>
  <c r="G179" i="49"/>
  <c r="G180" i="49"/>
  <c r="G181" i="49"/>
  <c r="G182" i="49"/>
  <c r="G183" i="49"/>
  <c r="G184" i="49"/>
  <c r="G185" i="49"/>
  <c r="G186" i="49"/>
  <c r="G187" i="49"/>
  <c r="G188" i="49"/>
  <c r="G189" i="49"/>
  <c r="G190" i="49"/>
  <c r="G191" i="49"/>
  <c r="G192" i="49"/>
  <c r="G193" i="49"/>
  <c r="G194" i="49"/>
  <c r="G195" i="49"/>
  <c r="G196" i="49"/>
  <c r="G197" i="49"/>
  <c r="G198" i="49"/>
  <c r="G199" i="49"/>
  <c r="G200" i="49"/>
  <c r="G201" i="49"/>
  <c r="G202" i="49"/>
  <c r="G203" i="49"/>
  <c r="G204" i="49"/>
  <c r="G205" i="49"/>
  <c r="G206" i="49"/>
  <c r="G207" i="49"/>
  <c r="G208" i="49"/>
  <c r="G209" i="49"/>
  <c r="G210" i="49"/>
  <c r="G211" i="49"/>
  <c r="G212" i="49"/>
  <c r="G213" i="49"/>
  <c r="G214" i="49"/>
  <c r="G215" i="49"/>
  <c r="G216" i="49"/>
  <c r="G217" i="49"/>
  <c r="G218" i="49"/>
  <c r="G219" i="49"/>
  <c r="G220" i="49"/>
  <c r="G221" i="49"/>
  <c r="G222" i="49"/>
  <c r="G223" i="49"/>
  <c r="G224" i="49"/>
  <c r="G2" i="49"/>
  <c r="G2" i="4"/>
  <c r="H27" i="1"/>
  <c r="S65" i="46"/>
  <c r="Q65" i="46"/>
  <c r="N65" i="46"/>
  <c r="L65" i="46"/>
  <c r="I65" i="46"/>
  <c r="G65" i="46"/>
  <c r="D65" i="46"/>
  <c r="B65" i="46"/>
  <c r="S64" i="46"/>
  <c r="N64" i="46"/>
  <c r="I64" i="46"/>
  <c r="D64" i="46"/>
  <c r="S63" i="46"/>
  <c r="R63" i="46"/>
  <c r="N63" i="46"/>
  <c r="M63" i="46"/>
  <c r="I63" i="46"/>
  <c r="H63" i="46"/>
  <c r="D63" i="46"/>
  <c r="C63" i="46"/>
  <c r="S60" i="46"/>
  <c r="S61" i="46" s="1"/>
  <c r="N60" i="46"/>
  <c r="N61" i="46" s="1"/>
  <c r="I60" i="46"/>
  <c r="I61" i="46" s="1"/>
  <c r="D60" i="46"/>
  <c r="D61" i="46" s="1"/>
  <c r="S57" i="46"/>
  <c r="N57" i="46"/>
  <c r="I57" i="46"/>
  <c r="D57" i="46"/>
  <c r="S27" i="46"/>
  <c r="Q27" i="46"/>
  <c r="N27" i="46"/>
  <c r="L27" i="46"/>
  <c r="I27" i="46"/>
  <c r="G27" i="46"/>
  <c r="D27" i="46"/>
  <c r="B27" i="46"/>
  <c r="S26" i="46"/>
  <c r="N26" i="46"/>
  <c r="I26" i="46"/>
  <c r="D26" i="46"/>
  <c r="S25" i="46"/>
  <c r="R25" i="46"/>
  <c r="N25" i="46"/>
  <c r="M25" i="46"/>
  <c r="I25" i="46"/>
  <c r="H25" i="46"/>
  <c r="D25" i="46"/>
  <c r="C25" i="46"/>
  <c r="N23" i="46"/>
  <c r="I23" i="46"/>
  <c r="D23" i="46"/>
  <c r="S22" i="46"/>
  <c r="S23" i="46" s="1"/>
  <c r="N22" i="46"/>
  <c r="I22" i="46"/>
  <c r="D22" i="46"/>
  <c r="S19" i="46"/>
  <c r="N19" i="46"/>
  <c r="N24" i="46" s="1"/>
  <c r="I19" i="46"/>
  <c r="D19" i="46"/>
  <c r="S65" i="45"/>
  <c r="Q65" i="45"/>
  <c r="N65" i="45"/>
  <c r="L65" i="45"/>
  <c r="I65" i="45"/>
  <c r="G65" i="45"/>
  <c r="D65" i="45"/>
  <c r="B65" i="45"/>
  <c r="S64" i="45"/>
  <c r="N64" i="45"/>
  <c r="I64" i="45"/>
  <c r="D64" i="45"/>
  <c r="S63" i="45"/>
  <c r="R63" i="45"/>
  <c r="N63" i="45"/>
  <c r="M63" i="45"/>
  <c r="I63" i="45"/>
  <c r="H63" i="45"/>
  <c r="D63" i="45"/>
  <c r="C63" i="45"/>
  <c r="D61" i="45"/>
  <c r="S60" i="45"/>
  <c r="S61" i="45" s="1"/>
  <c r="N60" i="45"/>
  <c r="N61" i="45" s="1"/>
  <c r="I60" i="45"/>
  <c r="I61" i="45" s="1"/>
  <c r="D60" i="45"/>
  <c r="S57" i="45"/>
  <c r="N57" i="45"/>
  <c r="I57" i="45"/>
  <c r="I62" i="45" s="1"/>
  <c r="D57" i="45"/>
  <c r="S27" i="45"/>
  <c r="Q27" i="45"/>
  <c r="N27" i="45"/>
  <c r="L27" i="45"/>
  <c r="I27" i="45"/>
  <c r="G27" i="45"/>
  <c r="D27" i="45"/>
  <c r="B27" i="45"/>
  <c r="S26" i="45"/>
  <c r="N26" i="45"/>
  <c r="I26" i="45"/>
  <c r="D26" i="45"/>
  <c r="S25" i="45"/>
  <c r="R25" i="45"/>
  <c r="N25" i="45"/>
  <c r="M25" i="45"/>
  <c r="I25" i="45"/>
  <c r="H25" i="45"/>
  <c r="D25" i="45"/>
  <c r="C25" i="45"/>
  <c r="S23" i="45"/>
  <c r="N23" i="45"/>
  <c r="I23" i="45"/>
  <c r="S22" i="45"/>
  <c r="N22" i="45"/>
  <c r="I22" i="45"/>
  <c r="D22" i="45"/>
  <c r="D23" i="45" s="1"/>
  <c r="S19" i="45"/>
  <c r="N19" i="45"/>
  <c r="N24" i="45" s="1"/>
  <c r="I19" i="45"/>
  <c r="D19" i="45"/>
  <c r="S65" i="44"/>
  <c r="Q65" i="44"/>
  <c r="N65" i="44"/>
  <c r="L65" i="44"/>
  <c r="I65" i="44"/>
  <c r="G65" i="44"/>
  <c r="D65" i="44"/>
  <c r="B65" i="44"/>
  <c r="S64" i="44"/>
  <c r="N64" i="44"/>
  <c r="I64" i="44"/>
  <c r="D64" i="44"/>
  <c r="S63" i="44"/>
  <c r="R63" i="44"/>
  <c r="N63" i="44"/>
  <c r="M63" i="44"/>
  <c r="I63" i="44"/>
  <c r="H63" i="44"/>
  <c r="D63" i="44"/>
  <c r="C63" i="44"/>
  <c r="N61" i="44"/>
  <c r="S60" i="44"/>
  <c r="S61" i="44" s="1"/>
  <c r="N60" i="44"/>
  <c r="I60" i="44"/>
  <c r="I61" i="44" s="1"/>
  <c r="D60" i="44"/>
  <c r="D61" i="44" s="1"/>
  <c r="S57" i="44"/>
  <c r="N57" i="44"/>
  <c r="N62" i="44" s="1"/>
  <c r="I57" i="44"/>
  <c r="D57" i="44"/>
  <c r="S27" i="44"/>
  <c r="Q27" i="44"/>
  <c r="N27" i="44"/>
  <c r="L27" i="44"/>
  <c r="I27" i="44"/>
  <c r="G27" i="44"/>
  <c r="D27" i="44"/>
  <c r="B27" i="44"/>
  <c r="S26" i="44"/>
  <c r="N26" i="44"/>
  <c r="I26" i="44"/>
  <c r="D26" i="44"/>
  <c r="S25" i="44"/>
  <c r="R25" i="44"/>
  <c r="N25" i="44"/>
  <c r="M25" i="44"/>
  <c r="I25" i="44"/>
  <c r="H25" i="44"/>
  <c r="D25" i="44"/>
  <c r="C25" i="44"/>
  <c r="S23" i="44"/>
  <c r="N23" i="44"/>
  <c r="S22" i="44"/>
  <c r="N22" i="44"/>
  <c r="I22" i="44"/>
  <c r="I23" i="44" s="1"/>
  <c r="D22" i="44"/>
  <c r="D23" i="44" s="1"/>
  <c r="S19" i="44"/>
  <c r="S24" i="44" s="1"/>
  <c r="N19" i="44"/>
  <c r="I19" i="44"/>
  <c r="D19" i="44"/>
  <c r="M5" i="1" l="1" a="1"/>
  <c r="M5" i="1" s="1"/>
  <c r="K12" i="1" a="1"/>
  <c r="K12" i="1" s="1"/>
  <c r="L8" i="1" a="1"/>
  <c r="L8" i="1" s="1"/>
  <c r="L7" i="1" a="1"/>
  <c r="L7" i="1" s="1"/>
  <c r="M12" i="1" a="1"/>
  <c r="M12" i="1" s="1"/>
  <c r="L5" i="1" a="1"/>
  <c r="L5" i="1" s="1"/>
  <c r="L14" i="1" a="1"/>
  <c r="L14" i="1" s="1"/>
  <c r="M21" i="1" a="1"/>
  <c r="M21" i="1" s="1"/>
  <c r="M10" i="1" a="1"/>
  <c r="M10" i="1" s="1"/>
  <c r="K11" i="1" a="1"/>
  <c r="K11" i="1" s="1"/>
  <c r="L13" i="1" a="1"/>
  <c r="L13" i="1" s="1"/>
  <c r="M20" i="1" a="1"/>
  <c r="M20" i="1" s="1"/>
  <c r="K10" i="1" a="1"/>
  <c r="K10" i="1" s="1"/>
  <c r="L12" i="1" a="1"/>
  <c r="L12" i="1" s="1"/>
  <c r="M19" i="1" a="1"/>
  <c r="M19" i="1" s="1"/>
  <c r="M9" i="1" a="1"/>
  <c r="M9" i="1" s="1"/>
  <c r="M13" i="1" a="1"/>
  <c r="M13" i="1" s="1"/>
  <c r="L16" i="1" a="1"/>
  <c r="L16" i="1" s="1"/>
  <c r="K13" i="1" a="1"/>
  <c r="K13" i="1" s="1"/>
  <c r="M11" i="1" a="1"/>
  <c r="M11" i="1" s="1"/>
  <c r="L11" i="1" a="1"/>
  <c r="L11" i="1" s="1"/>
  <c r="M8" i="1" a="1"/>
  <c r="M8" i="1" s="1"/>
  <c r="K8" i="1" a="1"/>
  <c r="K8" i="1" s="1"/>
  <c r="L10" i="1" a="1"/>
  <c r="L10" i="1" s="1"/>
  <c r="M7" i="1" a="1"/>
  <c r="M7" i="1" s="1"/>
  <c r="K6" i="1" a="1"/>
  <c r="K6" i="1" s="1"/>
  <c r="M15" i="1" a="1"/>
  <c r="M15" i="1" s="1"/>
  <c r="M6" i="1" a="1"/>
  <c r="M6" i="1" s="1"/>
  <c r="L18" i="1" a="1"/>
  <c r="L18" i="1" s="1"/>
  <c r="M14" i="1" a="1"/>
  <c r="M14" i="1" s="1"/>
  <c r="L17" i="1" a="1"/>
  <c r="L17" i="1" s="1"/>
  <c r="K14" i="1" a="1"/>
  <c r="K14" i="1" s="1"/>
  <c r="L6" i="1" a="1"/>
  <c r="L6" i="1" s="1"/>
  <c r="L15" i="1" a="1"/>
  <c r="L15" i="1" s="1"/>
  <c r="K9" i="1" a="1"/>
  <c r="K9" i="1" s="1"/>
  <c r="M18" i="1" a="1"/>
  <c r="M18" i="1" s="1"/>
  <c r="M17" i="1" a="1"/>
  <c r="M17" i="1" s="1"/>
  <c r="K7" i="1" a="1"/>
  <c r="K7" i="1" s="1"/>
  <c r="M16" i="1" a="1"/>
  <c r="M16" i="1" s="1"/>
  <c r="K5" i="1" a="1"/>
  <c r="K5" i="1" s="1"/>
  <c r="L9" i="1" a="1"/>
  <c r="L9" i="1" s="1"/>
  <c r="H112" i="49" a="1"/>
  <c r="H112" i="49" s="1"/>
  <c r="H46" i="49" a="1"/>
  <c r="H46" i="49" s="1"/>
  <c r="K4" i="1" a="1"/>
  <c r="K4" i="1" s="1"/>
  <c r="H205" i="49" a="1"/>
  <c r="H205" i="49" s="1"/>
  <c r="H5" i="49" a="1"/>
  <c r="H5" i="49" s="1"/>
  <c r="H114" i="49" a="1"/>
  <c r="H114" i="49" s="1"/>
  <c r="M4" i="1" a="1"/>
  <c r="M4" i="1" s="1"/>
  <c r="L4" i="1" a="1"/>
  <c r="L4" i="1" s="1"/>
  <c r="H179" i="49" a="1"/>
  <c r="H179" i="49" s="1"/>
  <c r="H105" i="49" a="1"/>
  <c r="H105" i="49" s="1"/>
  <c r="H138" i="49" a="1"/>
  <c r="H138" i="49" s="1"/>
  <c r="H65" i="49" a="1"/>
  <c r="H65" i="49" s="1"/>
  <c r="H163" i="49" a="1"/>
  <c r="H163" i="49" s="1"/>
  <c r="H131" i="49" a="1"/>
  <c r="H131" i="49" s="1"/>
  <c r="H97" i="49" a="1"/>
  <c r="H97" i="49" s="1"/>
  <c r="H64" i="49" a="1"/>
  <c r="H64" i="49" s="1"/>
  <c r="H172" i="49" a="1"/>
  <c r="H172" i="49" s="1"/>
  <c r="H104" i="49" a="1"/>
  <c r="H104" i="49" s="1"/>
  <c r="H31" i="49" a="1"/>
  <c r="H31" i="49" s="1"/>
  <c r="H196" i="49" a="1"/>
  <c r="H196" i="49" s="1"/>
  <c r="H130" i="49" a="1"/>
  <c r="H130" i="49" s="1"/>
  <c r="H63" i="49" a="1"/>
  <c r="H63" i="49" s="1"/>
  <c r="H30" i="49" a="1"/>
  <c r="H30" i="49" s="1"/>
  <c r="H13" i="49" a="1"/>
  <c r="H13" i="49" s="1"/>
  <c r="H6" i="49" a="1"/>
  <c r="H6" i="49" s="1"/>
  <c r="H72" i="49" a="1"/>
  <c r="H72" i="49" s="1"/>
  <c r="H204" i="49" a="1"/>
  <c r="H204" i="49" s="1"/>
  <c r="H71" i="49" a="1"/>
  <c r="H71" i="49" s="1"/>
  <c r="H165" i="49" a="1"/>
  <c r="H165" i="49" s="1"/>
  <c r="H39" i="49" a="1"/>
  <c r="H39" i="49" s="1"/>
  <c r="H221" i="49" a="1"/>
  <c r="H221" i="49" s="1"/>
  <c r="H220" i="49" a="1"/>
  <c r="H220" i="49" s="1"/>
  <c r="H7" i="49" a="1"/>
  <c r="H7" i="49" s="1"/>
  <c r="H214" i="49" a="1"/>
  <c r="H214" i="49" s="1"/>
  <c r="H188" i="49" a="1"/>
  <c r="H188" i="49" s="1"/>
  <c r="H155" i="49" a="1"/>
  <c r="H155" i="49" s="1"/>
  <c r="H122" i="49" a="1"/>
  <c r="H122" i="49" s="1"/>
  <c r="H89" i="49" a="1"/>
  <c r="H89" i="49" s="1"/>
  <c r="H55" i="49" a="1"/>
  <c r="H55" i="49" s="1"/>
  <c r="H23" i="49" a="1"/>
  <c r="H23" i="49" s="1"/>
  <c r="H173" i="49" a="1"/>
  <c r="H173" i="49" s="1"/>
  <c r="H38" i="49" a="1"/>
  <c r="H38" i="49" s="1"/>
  <c r="H4" i="49" a="1"/>
  <c r="H4" i="49" s="1"/>
  <c r="H222" i="49" a="1"/>
  <c r="H222" i="49" s="1"/>
  <c r="H56" i="49" a="1"/>
  <c r="H56" i="49" s="1"/>
  <c r="H154" i="49" a="1"/>
  <c r="H154" i="49" s="1"/>
  <c r="H88" i="49" a="1"/>
  <c r="H88" i="49" s="1"/>
  <c r="H22" i="49" a="1"/>
  <c r="H22" i="49" s="1"/>
  <c r="H139" i="49" a="1"/>
  <c r="H139" i="49" s="1"/>
  <c r="H171" i="49" a="1"/>
  <c r="H171" i="49" s="1"/>
  <c r="H164" i="49" a="1"/>
  <c r="H164" i="49" s="1"/>
  <c r="H197" i="49" a="1"/>
  <c r="H197" i="49" s="1"/>
  <c r="H213" i="49" a="1"/>
  <c r="H213" i="49" s="1"/>
  <c r="H121" i="49" a="1"/>
  <c r="H121" i="49" s="1"/>
  <c r="H212" i="49" a="1"/>
  <c r="H212" i="49" s="1"/>
  <c r="H198" i="49" a="1"/>
  <c r="H198" i="49" s="1"/>
  <c r="H206" i="49" a="1"/>
  <c r="H206" i="49" s="1"/>
  <c r="H215" i="49" a="1"/>
  <c r="H215" i="49" s="1"/>
  <c r="H223" i="49" a="1"/>
  <c r="H223" i="49" s="1"/>
  <c r="H37" i="49" a="1"/>
  <c r="H37" i="49" s="1"/>
  <c r="H87" i="49" a="1"/>
  <c r="H87" i="49" s="1"/>
  <c r="H153" i="49" a="1"/>
  <c r="H153" i="49" s="1"/>
  <c r="H195" i="49" a="1"/>
  <c r="H195" i="49" s="1"/>
  <c r="H45" i="49" a="1"/>
  <c r="H45" i="49" s="1"/>
  <c r="H111" i="49" a="1"/>
  <c r="H111" i="49" s="1"/>
  <c r="H170" i="49" a="1"/>
  <c r="H170" i="49" s="1"/>
  <c r="H21" i="49" a="1"/>
  <c r="H21" i="49" s="1"/>
  <c r="H54" i="49" a="1"/>
  <c r="H54" i="49" s="1"/>
  <c r="H62" i="49" a="1"/>
  <c r="H62" i="49" s="1"/>
  <c r="H96" i="49" a="1"/>
  <c r="H96" i="49" s="1"/>
  <c r="H120" i="49" a="1"/>
  <c r="H120" i="49" s="1"/>
  <c r="H162" i="49" a="1"/>
  <c r="H162" i="49" s="1"/>
  <c r="H178" i="49" a="1"/>
  <c r="H178" i="49" s="1"/>
  <c r="H12" i="49" a="1"/>
  <c r="H12" i="49" s="1"/>
  <c r="H79" i="49" a="1"/>
  <c r="H79" i="49" s="1"/>
  <c r="H145" i="49" a="1"/>
  <c r="H145" i="49" s="1"/>
  <c r="H187" i="49" a="1"/>
  <c r="H187" i="49" s="1"/>
  <c r="H3" i="49" a="1"/>
  <c r="H3" i="49" s="1"/>
  <c r="H70" i="49" a="1"/>
  <c r="H70" i="49" s="1"/>
  <c r="H129" i="49" a="1"/>
  <c r="H129" i="49" s="1"/>
  <c r="H180" i="49" a="1"/>
  <c r="H180" i="49" s="1"/>
  <c r="H146" i="49" a="1"/>
  <c r="H146" i="49" s="1"/>
  <c r="H113" i="49" a="1"/>
  <c r="H113" i="49" s="1"/>
  <c r="H80" i="49" a="1"/>
  <c r="H80" i="49" s="1"/>
  <c r="H47" i="49" a="1"/>
  <c r="H47" i="49" s="1"/>
  <c r="H14" i="49" a="1"/>
  <c r="H14" i="49" s="1"/>
  <c r="H16" i="49" a="1"/>
  <c r="H16" i="49" s="1"/>
  <c r="H137" i="49" a="1"/>
  <c r="H137" i="49" s="1"/>
  <c r="H29" i="49" a="1"/>
  <c r="H29" i="49" s="1"/>
  <c r="H218" i="49" a="1"/>
  <c r="H218" i="49" s="1"/>
  <c r="H169" i="49" a="1"/>
  <c r="H169" i="49" s="1"/>
  <c r="H144" i="49" a="1"/>
  <c r="H144" i="49" s="1"/>
  <c r="H136" i="49" a="1"/>
  <c r="H136" i="49" s="1"/>
  <c r="H127" i="49" a="1"/>
  <c r="H127" i="49" s="1"/>
  <c r="H119" i="49" a="1"/>
  <c r="H119" i="49" s="1"/>
  <c r="H110" i="49" a="1"/>
  <c r="H110" i="49" s="1"/>
  <c r="H95" i="49" a="1"/>
  <c r="H95" i="49" s="1"/>
  <c r="H86" i="49" a="1"/>
  <c r="H86" i="49" s="1"/>
  <c r="H77" i="49" a="1"/>
  <c r="H77" i="49" s="1"/>
  <c r="H61" i="49" a="1"/>
  <c r="H61" i="49" s="1"/>
  <c r="H53" i="49" a="1"/>
  <c r="H53" i="49" s="1"/>
  <c r="H44" i="49" a="1"/>
  <c r="H44" i="49" s="1"/>
  <c r="H36" i="49" a="1"/>
  <c r="H36" i="49" s="1"/>
  <c r="H28" i="49" a="1"/>
  <c r="H28" i="49" s="1"/>
  <c r="H19" i="49" a="1"/>
  <c r="H19" i="49" s="1"/>
  <c r="H11" i="49" a="1"/>
  <c r="H11" i="49" s="1"/>
  <c r="H177" i="49" a="1"/>
  <c r="H177" i="49" s="1"/>
  <c r="H78" i="49" a="1"/>
  <c r="H78" i="49" s="1"/>
  <c r="H194" i="49" a="1"/>
  <c r="H194" i="49" s="1"/>
  <c r="H152" i="49" a="1"/>
  <c r="H152" i="49" s="1"/>
  <c r="H193" i="49" a="1"/>
  <c r="H193" i="49" s="1"/>
  <c r="H184" i="49" a="1"/>
  <c r="H184" i="49" s="1"/>
  <c r="H176" i="49" a="1"/>
  <c r="H176" i="49" s="1"/>
  <c r="H160" i="49" a="1"/>
  <c r="H160" i="49" s="1"/>
  <c r="H143" i="49" a="1"/>
  <c r="H143" i="49" s="1"/>
  <c r="H135" i="49" a="1"/>
  <c r="H135" i="49" s="1"/>
  <c r="H118" i="49" a="1"/>
  <c r="H118" i="49" s="1"/>
  <c r="H102" i="49" a="1"/>
  <c r="H102" i="49" s="1"/>
  <c r="H94" i="49" a="1"/>
  <c r="H94" i="49" s="1"/>
  <c r="H85" i="49" a="1"/>
  <c r="H85" i="49" s="1"/>
  <c r="H76" i="49" a="1"/>
  <c r="H76" i="49" s="1"/>
  <c r="H68" i="49" a="1"/>
  <c r="H68" i="49" s="1"/>
  <c r="H52" i="49" a="1"/>
  <c r="H52" i="49" s="1"/>
  <c r="H35" i="49" a="1"/>
  <c r="H35" i="49" s="1"/>
  <c r="H27" i="49" a="1"/>
  <c r="H27" i="49" s="1"/>
  <c r="H10" i="49" a="1"/>
  <c r="H10" i="49" s="1"/>
  <c r="H211" i="49" a="1"/>
  <c r="H211" i="49" s="1"/>
  <c r="H186" i="49" a="1"/>
  <c r="H186" i="49" s="1"/>
  <c r="H128" i="49" a="1"/>
  <c r="H128" i="49" s="1"/>
  <c r="H103" i="49" a="1"/>
  <c r="H103" i="49" s="1"/>
  <c r="H69" i="49" a="1"/>
  <c r="H69" i="49" s="1"/>
  <c r="H20" i="49" a="1"/>
  <c r="H20" i="49" s="1"/>
  <c r="H203" i="49" a="1"/>
  <c r="H203" i="49" s="1"/>
  <c r="H185" i="49" a="1"/>
  <c r="H185" i="49" s="1"/>
  <c r="H161" i="49" a="1"/>
  <c r="H161" i="49" s="1"/>
  <c r="H210" i="49" a="1"/>
  <c r="H210" i="49" s="1"/>
  <c r="H202" i="49" a="1"/>
  <c r="H202" i="49" s="1"/>
  <c r="H217" i="49" a="1"/>
  <c r="H217" i="49" s="1"/>
  <c r="H201" i="49" a="1"/>
  <c r="H201" i="49" s="1"/>
  <c r="H192" i="49" a="1"/>
  <c r="H192" i="49" s="1"/>
  <c r="H183" i="49" a="1"/>
  <c r="H183" i="49" s="1"/>
  <c r="H168" i="49" a="1"/>
  <c r="H168" i="49" s="1"/>
  <c r="H159" i="49" a="1"/>
  <c r="H159" i="49" s="1"/>
  <c r="H151" i="49" a="1"/>
  <c r="H151" i="49" s="1"/>
  <c r="H142" i="49" a="1"/>
  <c r="H142" i="49" s="1"/>
  <c r="H134" i="49" a="1"/>
  <c r="H134" i="49" s="1"/>
  <c r="H126" i="49" a="1"/>
  <c r="H126" i="49" s="1"/>
  <c r="H117" i="49" a="1"/>
  <c r="H117" i="49" s="1"/>
  <c r="H109" i="49" a="1"/>
  <c r="H109" i="49" s="1"/>
  <c r="H93" i="49" a="1"/>
  <c r="H93" i="49" s="1"/>
  <c r="H84" i="49" a="1"/>
  <c r="H84" i="49" s="1"/>
  <c r="H75" i="49" a="1"/>
  <c r="H75" i="49" s="1"/>
  <c r="H60" i="49" a="1"/>
  <c r="H60" i="49" s="1"/>
  <c r="H51" i="49" a="1"/>
  <c r="H51" i="49" s="1"/>
  <c r="H43" i="49" a="1"/>
  <c r="H43" i="49" s="1"/>
  <c r="H34" i="49" a="1"/>
  <c r="H34" i="49" s="1"/>
  <c r="H26" i="49" a="1"/>
  <c r="H26" i="49" s="1"/>
  <c r="H18" i="49" a="1"/>
  <c r="H18" i="49" s="1"/>
  <c r="H9" i="49" a="1"/>
  <c r="H9" i="49" s="1"/>
  <c r="H209" i="49" a="1"/>
  <c r="H209" i="49" s="1"/>
  <c r="H200" i="49" a="1"/>
  <c r="H200" i="49" s="1"/>
  <c r="H175" i="49" a="1"/>
  <c r="H175" i="49" s="1"/>
  <c r="H150" i="49" a="1"/>
  <c r="H150" i="49" s="1"/>
  <c r="H141" i="49" a="1"/>
  <c r="H141" i="49" s="1"/>
  <c r="H101" i="49" a="1"/>
  <c r="H101" i="49" s="1"/>
  <c r="H92" i="49" a="1"/>
  <c r="H92" i="49" s="1"/>
  <c r="H67" i="49" a="1"/>
  <c r="H67" i="49" s="1"/>
  <c r="H42" i="49" a="1"/>
  <c r="H42" i="49" s="1"/>
  <c r="H33" i="49" a="1"/>
  <c r="H33" i="49" s="1"/>
  <c r="H219" i="49" a="1"/>
  <c r="H219" i="49" s="1"/>
  <c r="H216" i="49" a="1"/>
  <c r="H216" i="49" s="1"/>
  <c r="H199" i="49" a="1"/>
  <c r="H199" i="49" s="1"/>
  <c r="H182" i="49" a="1"/>
  <c r="H182" i="49" s="1"/>
  <c r="H167" i="49" a="1"/>
  <c r="H167" i="49" s="1"/>
  <c r="H158" i="49" a="1"/>
  <c r="H158" i="49" s="1"/>
  <c r="H149" i="49" a="1"/>
  <c r="H149" i="49" s="1"/>
  <c r="H133" i="49" a="1"/>
  <c r="H133" i="49" s="1"/>
  <c r="H125" i="49" a="1"/>
  <c r="H125" i="49" s="1"/>
  <c r="H116" i="49" a="1"/>
  <c r="H116" i="49" s="1"/>
  <c r="H108" i="49" a="1"/>
  <c r="H108" i="49" s="1"/>
  <c r="H100" i="49" a="1"/>
  <c r="H100" i="49" s="1"/>
  <c r="H91" i="49" a="1"/>
  <c r="H91" i="49" s="1"/>
  <c r="H83" i="49" a="1"/>
  <c r="H83" i="49" s="1"/>
  <c r="H74" i="49" a="1"/>
  <c r="H74" i="49" s="1"/>
  <c r="H59" i="49" a="1"/>
  <c r="H59" i="49" s="1"/>
  <c r="H50" i="49" a="1"/>
  <c r="H50" i="49" s="1"/>
  <c r="H41" i="49" a="1"/>
  <c r="H41" i="49" s="1"/>
  <c r="H25" i="49" a="1"/>
  <c r="H25" i="49" s="1"/>
  <c r="H17" i="49" a="1"/>
  <c r="H17" i="49" s="1"/>
  <c r="H8" i="49" a="1"/>
  <c r="H8" i="49" s="1"/>
  <c r="H2" i="49" a="1"/>
  <c r="H2" i="49" s="1"/>
  <c r="H208" i="49" a="1"/>
  <c r="H208" i="49" s="1"/>
  <c r="H191" i="49" a="1"/>
  <c r="H191" i="49" s="1"/>
  <c r="H224" i="49" a="1"/>
  <c r="H224" i="49" s="1"/>
  <c r="H207" i="49" a="1"/>
  <c r="H207" i="49" s="1"/>
  <c r="H190" i="49" a="1"/>
  <c r="H190" i="49" s="1"/>
  <c r="H174" i="49" a="1"/>
  <c r="H174" i="49" s="1"/>
  <c r="H166" i="49" a="1"/>
  <c r="H166" i="49" s="1"/>
  <c r="H157" i="49" a="1"/>
  <c r="H157" i="49" s="1"/>
  <c r="H148" i="49" a="1"/>
  <c r="H148" i="49" s="1"/>
  <c r="H140" i="49" a="1"/>
  <c r="H140" i="49" s="1"/>
  <c r="H124" i="49" a="1"/>
  <c r="H124" i="49" s="1"/>
  <c r="H107" i="49" a="1"/>
  <c r="H107" i="49" s="1"/>
  <c r="H99" i="49" a="1"/>
  <c r="H99" i="49" s="1"/>
  <c r="H82" i="49" a="1"/>
  <c r="H82" i="49" s="1"/>
  <c r="H66" i="49" a="1"/>
  <c r="H66" i="49" s="1"/>
  <c r="H58" i="49" a="1"/>
  <c r="H58" i="49" s="1"/>
  <c r="H49" i="49" a="1"/>
  <c r="H49" i="49" s="1"/>
  <c r="H40" i="49" a="1"/>
  <c r="H40" i="49" s="1"/>
  <c r="H32" i="49" a="1"/>
  <c r="H32" i="49" s="1"/>
  <c r="H189" i="49" a="1"/>
  <c r="H189" i="49" s="1"/>
  <c r="H181" i="49" a="1"/>
  <c r="H181" i="49" s="1"/>
  <c r="H156" i="49" a="1"/>
  <c r="H156" i="49" s="1"/>
  <c r="H147" i="49" a="1"/>
  <c r="H147" i="49" s="1"/>
  <c r="H132" i="49" a="1"/>
  <c r="H132" i="49" s="1"/>
  <c r="H123" i="49" a="1"/>
  <c r="H123" i="49" s="1"/>
  <c r="H115" i="49" a="1"/>
  <c r="H115" i="49" s="1"/>
  <c r="H106" i="49" a="1"/>
  <c r="H106" i="49" s="1"/>
  <c r="H98" i="49" a="1"/>
  <c r="H98" i="49" s="1"/>
  <c r="H90" i="49" a="1"/>
  <c r="H90" i="49" s="1"/>
  <c r="H81" i="49" a="1"/>
  <c r="H81" i="49" s="1"/>
  <c r="H73" i="49" a="1"/>
  <c r="H73" i="49" s="1"/>
  <c r="H57" i="49" a="1"/>
  <c r="H57" i="49" s="1"/>
  <c r="H48" i="49" a="1"/>
  <c r="H48" i="49" s="1"/>
  <c r="H24" i="49" a="1"/>
  <c r="H24" i="49" s="1"/>
  <c r="H15" i="49" a="1"/>
  <c r="H15" i="49" s="1"/>
  <c r="N62" i="45"/>
  <c r="D62" i="46"/>
  <c r="D66" i="46" s="1"/>
  <c r="D24" i="45"/>
  <c r="D33" i="45" s="1"/>
  <c r="D38" i="45" s="1"/>
  <c r="I24" i="45"/>
  <c r="D24" i="46"/>
  <c r="D30" i="46" s="1"/>
  <c r="D35" i="46" s="1"/>
  <c r="N24" i="44"/>
  <c r="N33" i="44" s="1"/>
  <c r="N38" i="44" s="1"/>
  <c r="S24" i="45"/>
  <c r="S28" i="45" s="1"/>
  <c r="I24" i="46"/>
  <c r="I30" i="46" s="1"/>
  <c r="I35" i="46" s="1"/>
  <c r="S24" i="46"/>
  <c r="S30" i="46" s="1"/>
  <c r="S35" i="46" s="1"/>
  <c r="D62" i="45"/>
  <c r="D71" i="45" s="1"/>
  <c r="D76" i="45" s="1"/>
  <c r="D71" i="46"/>
  <c r="D76" i="46" s="1"/>
  <c r="D69" i="46"/>
  <c r="D74" i="46" s="1"/>
  <c r="D70" i="46"/>
  <c r="D75" i="46" s="1"/>
  <c r="D68" i="46"/>
  <c r="D73" i="46" s="1"/>
  <c r="D31" i="46"/>
  <c r="D36" i="46" s="1"/>
  <c r="D28" i="46"/>
  <c r="D32" i="46"/>
  <c r="D37" i="46" s="1"/>
  <c r="I33" i="46"/>
  <c r="I38" i="46" s="1"/>
  <c r="I31" i="46"/>
  <c r="I36" i="46" s="1"/>
  <c r="I28" i="46"/>
  <c r="I32" i="46"/>
  <c r="I37" i="46" s="1"/>
  <c r="I62" i="46"/>
  <c r="N33" i="46"/>
  <c r="N38" i="46" s="1"/>
  <c r="N31" i="46"/>
  <c r="N36" i="46" s="1"/>
  <c r="N28" i="46"/>
  <c r="N32" i="46"/>
  <c r="N37" i="46" s="1"/>
  <c r="N30" i="46"/>
  <c r="N35" i="46" s="1"/>
  <c r="N62" i="46"/>
  <c r="S33" i="46"/>
  <c r="S38" i="46" s="1"/>
  <c r="S31" i="46"/>
  <c r="S36" i="46" s="1"/>
  <c r="S28" i="46"/>
  <c r="S32" i="46"/>
  <c r="S37" i="46" s="1"/>
  <c r="S62" i="46"/>
  <c r="I71" i="45"/>
  <c r="I76" i="45" s="1"/>
  <c r="I69" i="45"/>
  <c r="I74" i="45" s="1"/>
  <c r="I66" i="45"/>
  <c r="I70" i="45"/>
  <c r="I75" i="45" s="1"/>
  <c r="I68" i="45"/>
  <c r="I73" i="45" s="1"/>
  <c r="D28" i="45"/>
  <c r="D30" i="45"/>
  <c r="D35" i="45" s="1"/>
  <c r="D32" i="45"/>
  <c r="D37" i="45" s="1"/>
  <c r="N71" i="45"/>
  <c r="N76" i="45" s="1"/>
  <c r="N69" i="45"/>
  <c r="N74" i="45" s="1"/>
  <c r="N66" i="45"/>
  <c r="N68" i="45"/>
  <c r="N73" i="45" s="1"/>
  <c r="N70" i="45"/>
  <c r="N75" i="45" s="1"/>
  <c r="S33" i="45"/>
  <c r="S38" i="45" s="1"/>
  <c r="S31" i="45"/>
  <c r="S36" i="45" s="1"/>
  <c r="S62" i="45"/>
  <c r="I33" i="45"/>
  <c r="I38" i="45" s="1"/>
  <c r="I31" i="45"/>
  <c r="I36" i="45" s="1"/>
  <c r="I28" i="45"/>
  <c r="I32" i="45"/>
  <c r="I37" i="45" s="1"/>
  <c r="I30" i="45"/>
  <c r="I35" i="45" s="1"/>
  <c r="N33" i="45"/>
  <c r="N38" i="45" s="1"/>
  <c r="N31" i="45"/>
  <c r="N36" i="45" s="1"/>
  <c r="N28" i="45"/>
  <c r="N32" i="45"/>
  <c r="N37" i="45" s="1"/>
  <c r="N30" i="45"/>
  <c r="N35" i="45" s="1"/>
  <c r="N32" i="44"/>
  <c r="N37" i="44" s="1"/>
  <c r="N30" i="44"/>
  <c r="N35" i="44" s="1"/>
  <c r="S33" i="44"/>
  <c r="S38" i="44" s="1"/>
  <c r="S31" i="44"/>
  <c r="S36" i="44" s="1"/>
  <c r="S28" i="44"/>
  <c r="S32" i="44"/>
  <c r="S37" i="44" s="1"/>
  <c r="S30" i="44"/>
  <c r="S35" i="44" s="1"/>
  <c r="D62" i="44"/>
  <c r="I62" i="44"/>
  <c r="D24" i="44"/>
  <c r="N68" i="44"/>
  <c r="N73" i="44" s="1"/>
  <c r="N71" i="44"/>
  <c r="N76" i="44" s="1"/>
  <c r="N69" i="44"/>
  <c r="N74" i="44" s="1"/>
  <c r="N66" i="44"/>
  <c r="N70" i="44"/>
  <c r="N75" i="44" s="1"/>
  <c r="I24" i="44"/>
  <c r="S62" i="44"/>
  <c r="S65" i="5"/>
  <c r="N65" i="5"/>
  <c r="I65" i="5"/>
  <c r="D65" i="5"/>
  <c r="Q65" i="5"/>
  <c r="L65" i="5"/>
  <c r="G65" i="5"/>
  <c r="B65" i="5"/>
  <c r="D27" i="5"/>
  <c r="B27" i="5"/>
  <c r="S27" i="5"/>
  <c r="N27" i="5"/>
  <c r="I27" i="5"/>
  <c r="Q27" i="5"/>
  <c r="L27" i="5"/>
  <c r="G27" i="5"/>
  <c r="G27" i="1"/>
  <c r="D68" i="45" l="1"/>
  <c r="D73" i="45" s="1"/>
  <c r="N28" i="44"/>
  <c r="D66" i="45"/>
  <c r="D33" i="46"/>
  <c r="D38" i="46" s="1"/>
  <c r="S32" i="45"/>
  <c r="S37" i="45" s="1"/>
  <c r="D31" i="45"/>
  <c r="D36" i="45" s="1"/>
  <c r="D70" i="45"/>
  <c r="D75" i="45" s="1"/>
  <c r="N31" i="44"/>
  <c r="N36" i="44" s="1"/>
  <c r="D69" i="45"/>
  <c r="D74" i="45" s="1"/>
  <c r="S30" i="45"/>
  <c r="S35" i="45" s="1"/>
  <c r="I71" i="46"/>
  <c r="I76" i="46" s="1"/>
  <c r="I69" i="46"/>
  <c r="I74" i="46" s="1"/>
  <c r="I66" i="46"/>
  <c r="I70" i="46"/>
  <c r="I75" i="46" s="1"/>
  <c r="I68" i="46"/>
  <c r="I73" i="46" s="1"/>
  <c r="N71" i="46"/>
  <c r="N76" i="46" s="1"/>
  <c r="N69" i="46"/>
  <c r="N74" i="46" s="1"/>
  <c r="N66" i="46"/>
  <c r="N70" i="46"/>
  <c r="N75" i="46" s="1"/>
  <c r="N68" i="46"/>
  <c r="N73" i="46" s="1"/>
  <c r="S71" i="46"/>
  <c r="S76" i="46" s="1"/>
  <c r="S69" i="46"/>
  <c r="S74" i="46" s="1"/>
  <c r="S66" i="46"/>
  <c r="S70" i="46"/>
  <c r="S75" i="46" s="1"/>
  <c r="S68" i="46"/>
  <c r="S73" i="46" s="1"/>
  <c r="S71" i="45"/>
  <c r="S76" i="45" s="1"/>
  <c r="S69" i="45"/>
  <c r="S74" i="45" s="1"/>
  <c r="S66" i="45"/>
  <c r="S70" i="45"/>
  <c r="S75" i="45" s="1"/>
  <c r="S68" i="45"/>
  <c r="S73" i="45" s="1"/>
  <c r="D33" i="44"/>
  <c r="D38" i="44" s="1"/>
  <c r="D31" i="44"/>
  <c r="D36" i="44" s="1"/>
  <c r="D28" i="44"/>
  <c r="D32" i="44"/>
  <c r="D37" i="44" s="1"/>
  <c r="D30" i="44"/>
  <c r="D35" i="44" s="1"/>
  <c r="S71" i="44"/>
  <c r="S76" i="44" s="1"/>
  <c r="S69" i="44"/>
  <c r="S74" i="44" s="1"/>
  <c r="S66" i="44"/>
  <c r="S70" i="44"/>
  <c r="S75" i="44" s="1"/>
  <c r="S68" i="44"/>
  <c r="S73" i="44" s="1"/>
  <c r="I71" i="44"/>
  <c r="I76" i="44" s="1"/>
  <c r="I69" i="44"/>
  <c r="I74" i="44" s="1"/>
  <c r="I66" i="44"/>
  <c r="I70" i="44"/>
  <c r="I75" i="44" s="1"/>
  <c r="I68" i="44"/>
  <c r="I73" i="44" s="1"/>
  <c r="I33" i="44"/>
  <c r="I38" i="44" s="1"/>
  <c r="I31" i="44"/>
  <c r="I36" i="44" s="1"/>
  <c r="I28" i="44"/>
  <c r="I32" i="44"/>
  <c r="I37" i="44" s="1"/>
  <c r="I30" i="44"/>
  <c r="I35" i="44" s="1"/>
  <c r="D71" i="44"/>
  <c r="D76" i="44" s="1"/>
  <c r="D69" i="44"/>
  <c r="D74" i="44" s="1"/>
  <c r="D66" i="44"/>
  <c r="D70" i="44"/>
  <c r="D75" i="44" s="1"/>
  <c r="D68" i="44"/>
  <c r="D73" i="44" s="1"/>
  <c r="D26" i="1"/>
  <c r="D22" i="1"/>
  <c r="S64" i="5"/>
  <c r="N64" i="5"/>
  <c r="I64" i="5"/>
  <c r="D64" i="5"/>
  <c r="D26" i="5"/>
  <c r="S26" i="5"/>
  <c r="N26" i="5"/>
  <c r="I26" i="5"/>
  <c r="G226" i="37"/>
  <c r="G225" i="37"/>
  <c r="G222" i="37"/>
  <c r="G221" i="37"/>
  <c r="G220" i="37"/>
  <c r="G219" i="37"/>
  <c r="G218" i="37"/>
  <c r="G217" i="37"/>
  <c r="G216" i="37"/>
  <c r="G215" i="37"/>
  <c r="G214" i="37"/>
  <c r="G213" i="37"/>
  <c r="G212" i="37"/>
  <c r="G211" i="37"/>
  <c r="G210" i="37"/>
  <c r="G209" i="37"/>
  <c r="G208" i="37"/>
  <c r="G207" i="37"/>
  <c r="G206" i="37"/>
  <c r="G205" i="37"/>
  <c r="G204" i="37"/>
  <c r="G203" i="37"/>
  <c r="G202" i="37"/>
  <c r="G201" i="37"/>
  <c r="G200" i="37"/>
  <c r="G199" i="37"/>
  <c r="G198" i="37"/>
  <c r="G197" i="37"/>
  <c r="G196" i="37"/>
  <c r="G195" i="37"/>
  <c r="G194" i="37"/>
  <c r="G193" i="37"/>
  <c r="G192" i="37"/>
  <c r="G191" i="37"/>
  <c r="G190" i="37"/>
  <c r="G189" i="37"/>
  <c r="G188" i="37"/>
  <c r="G187" i="37"/>
  <c r="G186" i="37"/>
  <c r="G185" i="37"/>
  <c r="G184" i="37"/>
  <c r="G183" i="37"/>
  <c r="G182" i="37"/>
  <c r="G181" i="37"/>
  <c r="G180" i="37"/>
  <c r="G179" i="37"/>
  <c r="G178" i="37"/>
  <c r="G177" i="37"/>
  <c r="G176" i="37"/>
  <c r="G175" i="37"/>
  <c r="G174" i="37"/>
  <c r="G173" i="37"/>
  <c r="G172" i="37"/>
  <c r="G171" i="37"/>
  <c r="G170" i="37"/>
  <c r="G169" i="37"/>
  <c r="G168" i="37"/>
  <c r="G167" i="37"/>
  <c r="G166" i="37"/>
  <c r="G165" i="37"/>
  <c r="G164" i="37"/>
  <c r="G163" i="37"/>
  <c r="G162" i="37"/>
  <c r="G161" i="37"/>
  <c r="G160" i="37"/>
  <c r="G159" i="37"/>
  <c r="G158" i="37"/>
  <c r="G157" i="37"/>
  <c r="G156" i="37"/>
  <c r="G155" i="37"/>
  <c r="G154" i="37"/>
  <c r="G153" i="37"/>
  <c r="G152" i="37"/>
  <c r="G151" i="37"/>
  <c r="G150" i="37"/>
  <c r="G149" i="37"/>
  <c r="G148" i="37"/>
  <c r="G147" i="37"/>
  <c r="G146" i="37"/>
  <c r="G145" i="37"/>
  <c r="G144" i="37"/>
  <c r="G143" i="37"/>
  <c r="G142" i="37"/>
  <c r="G141" i="37"/>
  <c r="G140" i="37"/>
  <c r="G139" i="37"/>
  <c r="G138" i="37"/>
  <c r="G137" i="37"/>
  <c r="G136" i="37"/>
  <c r="G135" i="37"/>
  <c r="G134" i="37"/>
  <c r="G133" i="37"/>
  <c r="G132" i="37"/>
  <c r="G131" i="37"/>
  <c r="G130" i="37"/>
  <c r="G129" i="37"/>
  <c r="G128" i="37"/>
  <c r="G127" i="37"/>
  <c r="G126" i="37"/>
  <c r="G125" i="37"/>
  <c r="G124" i="37"/>
  <c r="G123" i="37"/>
  <c r="G122" i="37"/>
  <c r="G121" i="37"/>
  <c r="G120" i="37"/>
  <c r="G119" i="37"/>
  <c r="G118" i="37"/>
  <c r="G117" i="37"/>
  <c r="G116" i="37"/>
  <c r="G115" i="37"/>
  <c r="G114" i="37"/>
  <c r="G113" i="37"/>
  <c r="G112" i="37"/>
  <c r="G111" i="37"/>
  <c r="G110" i="37"/>
  <c r="G109" i="37"/>
  <c r="G108" i="37"/>
  <c r="G107" i="37"/>
  <c r="G106" i="37"/>
  <c r="G105" i="37"/>
  <c r="G104" i="37"/>
  <c r="G103" i="37"/>
  <c r="G102" i="37"/>
  <c r="G101" i="37"/>
  <c r="G100" i="37"/>
  <c r="G99" i="37"/>
  <c r="G98" i="37"/>
  <c r="G97" i="37"/>
  <c r="G96" i="37"/>
  <c r="G95" i="37"/>
  <c r="G94" i="37"/>
  <c r="G93" i="37"/>
  <c r="G92" i="37"/>
  <c r="G91" i="37"/>
  <c r="G90" i="37"/>
  <c r="G89" i="37"/>
  <c r="G88" i="37"/>
  <c r="G87" i="37"/>
  <c r="G86" i="37"/>
  <c r="G85" i="37"/>
  <c r="G84" i="37"/>
  <c r="G83" i="37"/>
  <c r="G82" i="37"/>
  <c r="G81" i="37"/>
  <c r="G80" i="37"/>
  <c r="G79" i="37"/>
  <c r="G78" i="37"/>
  <c r="G77" i="37"/>
  <c r="G76" i="37"/>
  <c r="G75" i="37"/>
  <c r="G74" i="37"/>
  <c r="G73" i="37"/>
  <c r="G72" i="37"/>
  <c r="G71" i="37"/>
  <c r="G70" i="37"/>
  <c r="G69" i="37"/>
  <c r="G68" i="37"/>
  <c r="G67" i="37"/>
  <c r="G66" i="37"/>
  <c r="G65" i="37"/>
  <c r="G64" i="37"/>
  <c r="G63" i="37"/>
  <c r="G62" i="37"/>
  <c r="G61" i="37"/>
  <c r="G60" i="37"/>
  <c r="G59" i="37"/>
  <c r="G58" i="37"/>
  <c r="G57" i="37"/>
  <c r="G56" i="37"/>
  <c r="G55" i="37"/>
  <c r="G54" i="37"/>
  <c r="G53" i="37"/>
  <c r="G52" i="37"/>
  <c r="G51" i="37"/>
  <c r="G50" i="37"/>
  <c r="G49" i="37"/>
  <c r="G48" i="37"/>
  <c r="G47" i="37"/>
  <c r="G46" i="37"/>
  <c r="G45" i="37"/>
  <c r="G44" i="37"/>
  <c r="G43" i="37"/>
  <c r="G42" i="37"/>
  <c r="G41" i="37"/>
  <c r="G40" i="37"/>
  <c r="G39" i="37"/>
  <c r="G38" i="37"/>
  <c r="G37" i="37"/>
  <c r="G36" i="37"/>
  <c r="G35" i="37"/>
  <c r="G34" i="37"/>
  <c r="G33" i="37"/>
  <c r="G32" i="37"/>
  <c r="G31" i="37"/>
  <c r="G30" i="37"/>
  <c r="G29" i="37"/>
  <c r="G28" i="37"/>
  <c r="G27" i="37"/>
  <c r="G26" i="37"/>
  <c r="G25" i="37"/>
  <c r="G24" i="37"/>
  <c r="G23" i="37"/>
  <c r="G22" i="37"/>
  <c r="G21" i="37"/>
  <c r="G20" i="37"/>
  <c r="G19" i="37"/>
  <c r="G18" i="37"/>
  <c r="G17" i="37"/>
  <c r="G16" i="37"/>
  <c r="G15" i="37"/>
  <c r="G14" i="37"/>
  <c r="G13" i="37"/>
  <c r="G12" i="37"/>
  <c r="G11" i="37"/>
  <c r="G10" i="37"/>
  <c r="G9" i="37"/>
  <c r="G8" i="37"/>
  <c r="G7" i="37"/>
  <c r="G6" i="37"/>
  <c r="G5" i="37"/>
  <c r="G4" i="37"/>
  <c r="G3" i="37"/>
  <c r="G2" i="37"/>
  <c r="D25" i="1"/>
  <c r="S41" i="17" l="1"/>
  <c r="S25" i="17"/>
  <c r="N25" i="17"/>
  <c r="S9" i="17"/>
  <c r="N9" i="17"/>
  <c r="R41" i="17"/>
  <c r="S40" i="17"/>
  <c r="R25" i="17"/>
  <c r="S24" i="17"/>
  <c r="R9" i="17"/>
  <c r="S8" i="17"/>
  <c r="S69" i="18"/>
  <c r="N69" i="18"/>
  <c r="I69" i="18"/>
  <c r="D69" i="18"/>
  <c r="S50" i="18"/>
  <c r="S31" i="18"/>
  <c r="S12" i="18"/>
  <c r="N12" i="18"/>
  <c r="R69" i="18"/>
  <c r="M69" i="18"/>
  <c r="S67" i="18"/>
  <c r="N67" i="18"/>
  <c r="S66" i="18"/>
  <c r="S68" i="18" s="1"/>
  <c r="N66" i="18"/>
  <c r="H69" i="18"/>
  <c r="C69" i="18"/>
  <c r="I67" i="18"/>
  <c r="D67" i="18"/>
  <c r="I66" i="18"/>
  <c r="D66" i="18"/>
  <c r="R50" i="18"/>
  <c r="S48" i="18"/>
  <c r="S47" i="18"/>
  <c r="R31" i="18"/>
  <c r="S29" i="18"/>
  <c r="S28" i="18"/>
  <c r="R12" i="18"/>
  <c r="S10" i="18"/>
  <c r="S9" i="18"/>
  <c r="S63" i="5"/>
  <c r="N63" i="5"/>
  <c r="R63" i="5"/>
  <c r="S60" i="5"/>
  <c r="S61" i="5" s="1"/>
  <c r="S57" i="5"/>
  <c r="S25" i="5"/>
  <c r="R25" i="5"/>
  <c r="S22" i="5"/>
  <c r="S23" i="5" s="1"/>
  <c r="S19" i="5"/>
  <c r="S75" i="18" l="1"/>
  <c r="S74" i="18"/>
  <c r="S73" i="18"/>
  <c r="S72" i="18"/>
  <c r="S31" i="17"/>
  <c r="S30" i="17"/>
  <c r="S29" i="17"/>
  <c r="S28" i="17"/>
  <c r="S10" i="17"/>
  <c r="S15" i="17"/>
  <c r="S14" i="17"/>
  <c r="S13" i="17"/>
  <c r="S12" i="17"/>
  <c r="S47" i="17"/>
  <c r="S46" i="17"/>
  <c r="S45" i="17"/>
  <c r="S44" i="17"/>
  <c r="S30" i="18"/>
  <c r="S49" i="18"/>
  <c r="S62" i="5"/>
  <c r="S24" i="5"/>
  <c r="S42" i="17"/>
  <c r="D68" i="18"/>
  <c r="I68" i="18"/>
  <c r="N68" i="18"/>
  <c r="S11" i="18"/>
  <c r="S26" i="17"/>
  <c r="S70" i="18"/>
  <c r="S32" i="18"/>
  <c r="D28" i="19"/>
  <c r="D12" i="19"/>
  <c r="C28" i="19"/>
  <c r="D27" i="19"/>
  <c r="C12" i="19"/>
  <c r="D10" i="19"/>
  <c r="D9" i="19"/>
  <c r="K36" i="19"/>
  <c r="N41" i="17"/>
  <c r="I41" i="17"/>
  <c r="D41" i="17"/>
  <c r="D25" i="17"/>
  <c r="M41" i="17"/>
  <c r="H41" i="17"/>
  <c r="C41" i="17"/>
  <c r="N40" i="17"/>
  <c r="I40" i="17"/>
  <c r="D40" i="17"/>
  <c r="I9" i="17"/>
  <c r="D9" i="17"/>
  <c r="D12" i="18"/>
  <c r="M9" i="17"/>
  <c r="H9" i="17"/>
  <c r="C9" i="17"/>
  <c r="N8" i="17"/>
  <c r="I8" i="17"/>
  <c r="D8" i="17"/>
  <c r="N50" i="18"/>
  <c r="I50" i="18"/>
  <c r="D50" i="18"/>
  <c r="N31" i="18"/>
  <c r="I31" i="18"/>
  <c r="D31" i="18"/>
  <c r="I12" i="18"/>
  <c r="M50" i="18"/>
  <c r="H50" i="18"/>
  <c r="C50" i="18"/>
  <c r="N48" i="18"/>
  <c r="I48" i="18"/>
  <c r="D48" i="18"/>
  <c r="N47" i="18"/>
  <c r="I47" i="18"/>
  <c r="D47" i="18"/>
  <c r="M31" i="18"/>
  <c r="H31" i="18"/>
  <c r="C31" i="18"/>
  <c r="N29" i="18"/>
  <c r="I29" i="18"/>
  <c r="D29" i="18"/>
  <c r="N28" i="18"/>
  <c r="I28" i="18"/>
  <c r="D28" i="18"/>
  <c r="M12" i="18"/>
  <c r="H12" i="18"/>
  <c r="C12" i="18"/>
  <c r="N10" i="18"/>
  <c r="I10" i="18"/>
  <c r="D10" i="18"/>
  <c r="N9" i="18"/>
  <c r="I9" i="18"/>
  <c r="D9" i="18"/>
  <c r="I25" i="17"/>
  <c r="M25" i="17"/>
  <c r="N24" i="17"/>
  <c r="H25" i="17"/>
  <c r="I24" i="17"/>
  <c r="C25" i="17"/>
  <c r="D24" i="17"/>
  <c r="I63" i="5"/>
  <c r="M63" i="5"/>
  <c r="N60" i="5"/>
  <c r="N61" i="5" s="1"/>
  <c r="N57" i="5"/>
  <c r="N25" i="5"/>
  <c r="M25" i="5"/>
  <c r="N22" i="5"/>
  <c r="N23" i="5" s="1"/>
  <c r="N19" i="5"/>
  <c r="D22" i="5"/>
  <c r="D23" i="5" s="1"/>
  <c r="D63" i="5"/>
  <c r="D25" i="5"/>
  <c r="I25" i="5"/>
  <c r="H63" i="5"/>
  <c r="I60" i="5"/>
  <c r="I61" i="5" s="1"/>
  <c r="I57" i="5"/>
  <c r="C63" i="5"/>
  <c r="D60" i="5"/>
  <c r="D61" i="5" s="1"/>
  <c r="D57" i="5"/>
  <c r="H25" i="5"/>
  <c r="I22" i="5"/>
  <c r="I23" i="5" s="1"/>
  <c r="I19" i="5"/>
  <c r="C25" i="5"/>
  <c r="D19" i="5"/>
  <c r="C25" i="1"/>
  <c r="D23" i="1"/>
  <c r="G224" i="4"/>
  <c r="G223" i="4"/>
  <c r="G222" i="4"/>
  <c r="G221" i="4"/>
  <c r="G220" i="4"/>
  <c r="G219" i="4"/>
  <c r="G218" i="4"/>
  <c r="G217" i="4"/>
  <c r="G216" i="4"/>
  <c r="G215" i="4"/>
  <c r="G214" i="4"/>
  <c r="G213" i="4"/>
  <c r="G212" i="4"/>
  <c r="G211" i="4"/>
  <c r="G210" i="4"/>
  <c r="G209" i="4"/>
  <c r="G208" i="4"/>
  <c r="G207" i="4"/>
  <c r="G206" i="4"/>
  <c r="G205" i="4"/>
  <c r="G204" i="4"/>
  <c r="G203" i="4"/>
  <c r="G202" i="4"/>
  <c r="G201" i="4"/>
  <c r="G200" i="4"/>
  <c r="G199" i="4"/>
  <c r="G198" i="4"/>
  <c r="G197" i="4"/>
  <c r="G196" i="4"/>
  <c r="G195" i="4"/>
  <c r="G194" i="4"/>
  <c r="G193" i="4"/>
  <c r="G192" i="4"/>
  <c r="G191" i="4"/>
  <c r="G190" i="4"/>
  <c r="G189" i="4"/>
  <c r="G188" i="4"/>
  <c r="G187" i="4"/>
  <c r="G186" i="4"/>
  <c r="G185" i="4"/>
  <c r="G184" i="4"/>
  <c r="G183" i="4"/>
  <c r="G182" i="4"/>
  <c r="G181" i="4"/>
  <c r="G180" i="4"/>
  <c r="G179" i="4"/>
  <c r="G178" i="4"/>
  <c r="G177" i="4"/>
  <c r="G176" i="4"/>
  <c r="G175" i="4"/>
  <c r="G174" i="4"/>
  <c r="G173" i="4"/>
  <c r="G172" i="4"/>
  <c r="G171" i="4"/>
  <c r="G170" i="4"/>
  <c r="G169" i="4"/>
  <c r="G168" i="4"/>
  <c r="G167" i="4"/>
  <c r="G166" i="4"/>
  <c r="G165" i="4"/>
  <c r="G164" i="4"/>
  <c r="G163" i="4"/>
  <c r="G162" i="4"/>
  <c r="G161" i="4"/>
  <c r="G160" i="4"/>
  <c r="G159" i="4"/>
  <c r="G158" i="4"/>
  <c r="G157" i="4"/>
  <c r="G156" i="4"/>
  <c r="G155" i="4"/>
  <c r="G154" i="4"/>
  <c r="G153" i="4"/>
  <c r="G152" i="4"/>
  <c r="G151" i="4"/>
  <c r="G150" i="4"/>
  <c r="G149" i="4"/>
  <c r="G148" i="4"/>
  <c r="G147" i="4"/>
  <c r="G146" i="4"/>
  <c r="G145" i="4"/>
  <c r="G144" i="4"/>
  <c r="G143" i="4"/>
  <c r="G142" i="4"/>
  <c r="G141" i="4"/>
  <c r="G140" i="4"/>
  <c r="G139" i="4"/>
  <c r="G138" i="4"/>
  <c r="G137" i="4"/>
  <c r="G136" i="4"/>
  <c r="G135" i="4"/>
  <c r="G134" i="4"/>
  <c r="G133" i="4"/>
  <c r="G132" i="4"/>
  <c r="G131" i="4"/>
  <c r="G130" i="4"/>
  <c r="G129" i="4"/>
  <c r="G128" i="4"/>
  <c r="G127" i="4"/>
  <c r="G126" i="4"/>
  <c r="G125" i="4"/>
  <c r="G124" i="4"/>
  <c r="G123" i="4"/>
  <c r="G122" i="4"/>
  <c r="G121" i="4"/>
  <c r="G120" i="4"/>
  <c r="G119" i="4"/>
  <c r="G118" i="4"/>
  <c r="G117" i="4"/>
  <c r="G116" i="4"/>
  <c r="G115" i="4"/>
  <c r="G114" i="4"/>
  <c r="G113" i="4"/>
  <c r="G112" i="4"/>
  <c r="G111" i="4"/>
  <c r="G110" i="4"/>
  <c r="G109" i="4"/>
  <c r="G108" i="4"/>
  <c r="G107" i="4"/>
  <c r="G106" i="4"/>
  <c r="G105" i="4"/>
  <c r="G104" i="4"/>
  <c r="G103" i="4"/>
  <c r="G102" i="4"/>
  <c r="G101" i="4"/>
  <c r="G100" i="4"/>
  <c r="G99" i="4"/>
  <c r="G98" i="4"/>
  <c r="G97" i="4"/>
  <c r="G96" i="4"/>
  <c r="G95" i="4"/>
  <c r="G94" i="4"/>
  <c r="G93" i="4"/>
  <c r="G92" i="4"/>
  <c r="G91" i="4"/>
  <c r="G90" i="4"/>
  <c r="G89" i="4"/>
  <c r="G88" i="4"/>
  <c r="G87" i="4"/>
  <c r="G86" i="4"/>
  <c r="G85" i="4"/>
  <c r="G84" i="4"/>
  <c r="G83" i="4"/>
  <c r="G82" i="4"/>
  <c r="G81" i="4"/>
  <c r="G80" i="4"/>
  <c r="G79" i="4"/>
  <c r="G78" i="4"/>
  <c r="G77" i="4"/>
  <c r="G76" i="4"/>
  <c r="G75" i="4"/>
  <c r="G74" i="4"/>
  <c r="G73" i="4"/>
  <c r="G72" i="4"/>
  <c r="G71" i="4"/>
  <c r="G70" i="4"/>
  <c r="G69" i="4"/>
  <c r="G68" i="4"/>
  <c r="G67" i="4"/>
  <c r="G66" i="4"/>
  <c r="G65" i="4"/>
  <c r="G64" i="4"/>
  <c r="G63" i="4"/>
  <c r="G62" i="4"/>
  <c r="G61" i="4"/>
  <c r="G60" i="4"/>
  <c r="G59" i="4"/>
  <c r="G58" i="4"/>
  <c r="G57" i="4"/>
  <c r="G56" i="4"/>
  <c r="G55" i="4"/>
  <c r="G54" i="4"/>
  <c r="G53" i="4"/>
  <c r="G52" i="4"/>
  <c r="G51" i="4"/>
  <c r="G50" i="4"/>
  <c r="G49" i="4"/>
  <c r="G48" i="4"/>
  <c r="G47" i="4"/>
  <c r="G46" i="4"/>
  <c r="G45" i="4"/>
  <c r="G44" i="4"/>
  <c r="G43" i="4"/>
  <c r="G42" i="4"/>
  <c r="G41" i="4"/>
  <c r="G40" i="4"/>
  <c r="G39" i="4"/>
  <c r="G38" i="4"/>
  <c r="G37" i="4"/>
  <c r="G36" i="4"/>
  <c r="G35" i="4"/>
  <c r="G34" i="4"/>
  <c r="G33" i="4"/>
  <c r="G32" i="4"/>
  <c r="G31" i="4"/>
  <c r="G30" i="4"/>
  <c r="G29" i="4"/>
  <c r="G28" i="4"/>
  <c r="G27" i="4"/>
  <c r="G26" i="4"/>
  <c r="G25" i="4"/>
  <c r="G24" i="4"/>
  <c r="G23" i="4"/>
  <c r="G22" i="4"/>
  <c r="G21" i="4"/>
  <c r="G20" i="4"/>
  <c r="G19" i="4"/>
  <c r="G18" i="4"/>
  <c r="G17" i="4"/>
  <c r="G16" i="4"/>
  <c r="G15" i="4"/>
  <c r="G14" i="4"/>
  <c r="G13" i="4"/>
  <c r="G12" i="4"/>
  <c r="G11" i="4"/>
  <c r="G10" i="4"/>
  <c r="G9" i="4"/>
  <c r="G8" i="4"/>
  <c r="G7" i="4"/>
  <c r="G6" i="4"/>
  <c r="G5" i="4"/>
  <c r="G4" i="4"/>
  <c r="G3" i="4"/>
  <c r="N47" i="17" l="1"/>
  <c r="N46" i="17"/>
  <c r="N45" i="17"/>
  <c r="N44" i="17"/>
  <c r="D15" i="17"/>
  <c r="D14" i="17"/>
  <c r="D13" i="17"/>
  <c r="D12" i="17"/>
  <c r="N15" i="17"/>
  <c r="N14" i="17"/>
  <c r="N13" i="17"/>
  <c r="N12" i="17"/>
  <c r="S56" i="18"/>
  <c r="S55" i="18"/>
  <c r="S54" i="18"/>
  <c r="S53" i="18"/>
  <c r="D31" i="17"/>
  <c r="D30" i="17"/>
  <c r="D29" i="17"/>
  <c r="D28" i="17"/>
  <c r="I75" i="18"/>
  <c r="I74" i="18"/>
  <c r="I73" i="18"/>
  <c r="I72" i="18"/>
  <c r="D75" i="18"/>
  <c r="D74" i="18"/>
  <c r="D73" i="18"/>
  <c r="D72" i="18"/>
  <c r="S70" i="5"/>
  <c r="S75" i="5" s="1"/>
  <c r="S69" i="5"/>
  <c r="S74" i="5" s="1"/>
  <c r="S68" i="5"/>
  <c r="S73" i="5" s="1"/>
  <c r="S71" i="5"/>
  <c r="S76" i="5" s="1"/>
  <c r="S37" i="18"/>
  <c r="S36" i="18"/>
  <c r="S35" i="18"/>
  <c r="S34" i="18"/>
  <c r="I70" i="18"/>
  <c r="S13" i="18"/>
  <c r="S18" i="18"/>
  <c r="S17" i="18"/>
  <c r="S16" i="18"/>
  <c r="S15" i="18"/>
  <c r="I47" i="17"/>
  <c r="I46" i="17"/>
  <c r="I45" i="17"/>
  <c r="I44" i="17"/>
  <c r="N31" i="17"/>
  <c r="N30" i="17"/>
  <c r="N29" i="17"/>
  <c r="N28" i="17"/>
  <c r="D34" i="19"/>
  <c r="D33" i="19"/>
  <c r="D32" i="19"/>
  <c r="D31" i="19"/>
  <c r="I15" i="17"/>
  <c r="I14" i="17"/>
  <c r="I13" i="17"/>
  <c r="I12" i="17"/>
  <c r="S28" i="5"/>
  <c r="S33" i="5"/>
  <c r="S38" i="5" s="1"/>
  <c r="S32" i="5"/>
  <c r="S37" i="5" s="1"/>
  <c r="S31" i="5"/>
  <c r="S36" i="5" s="1"/>
  <c r="S30" i="5"/>
  <c r="S35" i="5" s="1"/>
  <c r="S51" i="18"/>
  <c r="I31" i="17"/>
  <c r="I30" i="17"/>
  <c r="I29" i="17"/>
  <c r="I28" i="17"/>
  <c r="D47" i="17"/>
  <c r="D46" i="17"/>
  <c r="D45" i="17"/>
  <c r="D44" i="17"/>
  <c r="N75" i="18"/>
  <c r="N74" i="18"/>
  <c r="N73" i="18"/>
  <c r="N72" i="18"/>
  <c r="S66" i="5"/>
  <c r="I30" i="18"/>
  <c r="N70" i="18"/>
  <c r="I11" i="18"/>
  <c r="D26" i="17"/>
  <c r="D70" i="18"/>
  <c r="N30" i="18"/>
  <c r="D11" i="18"/>
  <c r="D49" i="18"/>
  <c r="N49" i="18"/>
  <c r="D30" i="18"/>
  <c r="N24" i="5"/>
  <c r="N62" i="5"/>
  <c r="N11" i="18"/>
  <c r="D11" i="19"/>
  <c r="D29" i="19"/>
  <c r="K109" i="19"/>
  <c r="K195" i="19"/>
  <c r="K150" i="19"/>
  <c r="K162" i="19"/>
  <c r="K165" i="19"/>
  <c r="K169" i="19"/>
  <c r="K78" i="19"/>
  <c r="K24" i="19"/>
  <c r="K52" i="19"/>
  <c r="K228" i="19"/>
  <c r="K93" i="19"/>
  <c r="K26" i="19"/>
  <c r="K62" i="19"/>
  <c r="K32" i="19"/>
  <c r="K138" i="19"/>
  <c r="K207" i="19"/>
  <c r="K55" i="19"/>
  <c r="K59" i="19"/>
  <c r="K64" i="19"/>
  <c r="K82" i="19"/>
  <c r="K97" i="19"/>
  <c r="K102" i="19"/>
  <c r="K114" i="19"/>
  <c r="K126" i="19"/>
  <c r="K142" i="19"/>
  <c r="K154" i="19"/>
  <c r="K174" i="19"/>
  <c r="K177" i="19"/>
  <c r="K181" i="19"/>
  <c r="K186" i="19"/>
  <c r="K189" i="19"/>
  <c r="K193" i="19"/>
  <c r="K22" i="19"/>
  <c r="K44" i="19"/>
  <c r="K48" i="19"/>
  <c r="K67" i="19"/>
  <c r="K71" i="19"/>
  <c r="K74" i="19"/>
  <c r="K90" i="19"/>
  <c r="K106" i="19"/>
  <c r="K118" i="19"/>
  <c r="K130" i="19"/>
  <c r="K198" i="19"/>
  <c r="K201" i="19"/>
  <c r="K205" i="19"/>
  <c r="K210" i="19"/>
  <c r="K213" i="19"/>
  <c r="K217" i="19"/>
  <c r="K222" i="19"/>
  <c r="K225" i="19"/>
  <c r="K219" i="19"/>
  <c r="K29" i="19"/>
  <c r="K33" i="19"/>
  <c r="K39" i="19"/>
  <c r="K41" i="19"/>
  <c r="K76" i="19"/>
  <c r="K94" i="19"/>
  <c r="K136" i="19"/>
  <c r="K148" i="19"/>
  <c r="K160" i="19"/>
  <c r="K166" i="19"/>
  <c r="K25" i="19"/>
  <c r="K27" i="19"/>
  <c r="K37" i="19"/>
  <c r="K56" i="19"/>
  <c r="K60" i="19"/>
  <c r="K79" i="19"/>
  <c r="K83" i="19"/>
  <c r="K86" i="19"/>
  <c r="K100" i="19"/>
  <c r="K112" i="19"/>
  <c r="K124" i="19"/>
  <c r="K134" i="19"/>
  <c r="K139" i="19"/>
  <c r="K143" i="19"/>
  <c r="K146" i="19"/>
  <c r="K151" i="19"/>
  <c r="K155" i="19"/>
  <c r="K158" i="19"/>
  <c r="K163" i="19"/>
  <c r="K172" i="19"/>
  <c r="K178" i="19"/>
  <c r="K184" i="19"/>
  <c r="K190" i="19"/>
  <c r="K30" i="19"/>
  <c r="K45" i="19"/>
  <c r="K51" i="19"/>
  <c r="K53" i="19"/>
  <c r="K68" i="19"/>
  <c r="K72" i="19"/>
  <c r="K88" i="19"/>
  <c r="K98" i="19"/>
  <c r="K103" i="19"/>
  <c r="K107" i="19"/>
  <c r="K110" i="19"/>
  <c r="K115" i="19"/>
  <c r="K119" i="19"/>
  <c r="K122" i="19"/>
  <c r="K127" i="19"/>
  <c r="K131" i="19"/>
  <c r="K170" i="19"/>
  <c r="K175" i="19"/>
  <c r="K182" i="19"/>
  <c r="K187" i="19"/>
  <c r="K196" i="19"/>
  <c r="K202" i="19"/>
  <c r="K208" i="19"/>
  <c r="K214" i="19"/>
  <c r="K220" i="19"/>
  <c r="K226" i="19"/>
  <c r="K34" i="19"/>
  <c r="K49" i="19"/>
  <c r="K63" i="19"/>
  <c r="K65" i="19"/>
  <c r="K91" i="19"/>
  <c r="K95" i="19"/>
  <c r="K167" i="19"/>
  <c r="K194" i="19"/>
  <c r="K199" i="19"/>
  <c r="K206" i="19"/>
  <c r="K211" i="19"/>
  <c r="K218" i="19"/>
  <c r="K223" i="19"/>
  <c r="K23" i="19"/>
  <c r="K42" i="19"/>
  <c r="K57" i="19"/>
  <c r="K61" i="19"/>
  <c r="K80" i="19"/>
  <c r="K84" i="19"/>
  <c r="K140" i="19"/>
  <c r="K144" i="19"/>
  <c r="K152" i="19"/>
  <c r="K156" i="19"/>
  <c r="K179" i="19"/>
  <c r="K191" i="19"/>
  <c r="K46" i="19"/>
  <c r="K69" i="19"/>
  <c r="K75" i="19"/>
  <c r="K77" i="19"/>
  <c r="K104" i="19"/>
  <c r="K108" i="19"/>
  <c r="K116" i="19"/>
  <c r="K120" i="19"/>
  <c r="K128" i="19"/>
  <c r="K132" i="19"/>
  <c r="K137" i="19"/>
  <c r="K149" i="19"/>
  <c r="K161" i="19"/>
  <c r="K164" i="19"/>
  <c r="K203" i="19"/>
  <c r="K215" i="19"/>
  <c r="K227" i="19"/>
  <c r="K28" i="19"/>
  <c r="K31" i="19"/>
  <c r="K35" i="19"/>
  <c r="K38" i="19"/>
  <c r="K54" i="19"/>
  <c r="K73" i="19"/>
  <c r="K92" i="19"/>
  <c r="K96" i="19"/>
  <c r="K101" i="19"/>
  <c r="K113" i="19"/>
  <c r="K125" i="19"/>
  <c r="K168" i="19"/>
  <c r="K173" i="19"/>
  <c r="K176" i="19"/>
  <c r="K185" i="19"/>
  <c r="K188" i="19"/>
  <c r="K20" i="19"/>
  <c r="K40" i="19"/>
  <c r="K58" i="19"/>
  <c r="K66" i="19"/>
  <c r="K81" i="19"/>
  <c r="K87" i="19"/>
  <c r="K89" i="19"/>
  <c r="K135" i="19"/>
  <c r="K141" i="19"/>
  <c r="K147" i="19"/>
  <c r="K153" i="19"/>
  <c r="K157" i="19"/>
  <c r="K159" i="19"/>
  <c r="K180" i="19"/>
  <c r="K192" i="19"/>
  <c r="K197" i="19"/>
  <c r="K200" i="19"/>
  <c r="K209" i="19"/>
  <c r="K212" i="19"/>
  <c r="K221" i="19"/>
  <c r="K224" i="19"/>
  <c r="K43" i="19"/>
  <c r="K47" i="19"/>
  <c r="K50" i="19"/>
  <c r="K70" i="19"/>
  <c r="K85" i="19"/>
  <c r="K99" i="19"/>
  <c r="K105" i="19"/>
  <c r="K111" i="19"/>
  <c r="K117" i="19"/>
  <c r="K121" i="19"/>
  <c r="K123" i="19"/>
  <c r="K129" i="19"/>
  <c r="K133" i="19"/>
  <c r="K145" i="19"/>
  <c r="K171" i="19"/>
  <c r="K183" i="19"/>
  <c r="K204" i="19"/>
  <c r="K216" i="19"/>
  <c r="K12" i="19"/>
  <c r="K17" i="19"/>
  <c r="K5" i="19"/>
  <c r="K10" i="19"/>
  <c r="K3" i="19"/>
  <c r="K15" i="19"/>
  <c r="K8" i="19"/>
  <c r="K7" i="19"/>
  <c r="K13" i="19"/>
  <c r="K4" i="19"/>
  <c r="K6" i="19"/>
  <c r="K11" i="19"/>
  <c r="K16" i="19"/>
  <c r="K9" i="19"/>
  <c r="K14" i="19"/>
  <c r="I42" i="17"/>
  <c r="D42" i="17"/>
  <c r="N42" i="17"/>
  <c r="D10" i="17"/>
  <c r="N10" i="17"/>
  <c r="I10" i="17"/>
  <c r="I49" i="18"/>
  <c r="N51" i="18"/>
  <c r="N32" i="18"/>
  <c r="N26" i="17"/>
  <c r="I26" i="17"/>
  <c r="I62" i="5"/>
  <c r="D62" i="5"/>
  <c r="I24" i="5"/>
  <c r="D24" i="5"/>
  <c r="D19" i="1"/>
  <c r="D24" i="1" s="1"/>
  <c r="D13" i="18" l="1"/>
  <c r="D18" i="18"/>
  <c r="D17" i="18"/>
  <c r="D16" i="18"/>
  <c r="D15" i="18"/>
  <c r="N37" i="18"/>
  <c r="N36" i="18"/>
  <c r="N35" i="18"/>
  <c r="N34" i="18"/>
  <c r="I18" i="18"/>
  <c r="I17" i="18"/>
  <c r="I16" i="18"/>
  <c r="I15" i="18"/>
  <c r="I37" i="18"/>
  <c r="I36" i="18"/>
  <c r="I35" i="18"/>
  <c r="I34" i="18"/>
  <c r="I56" i="18"/>
  <c r="I55" i="18"/>
  <c r="I54" i="18"/>
  <c r="I53" i="18"/>
  <c r="N13" i="18"/>
  <c r="N18" i="18"/>
  <c r="N17" i="18"/>
  <c r="N16" i="18"/>
  <c r="N15" i="18"/>
  <c r="I32" i="5"/>
  <c r="I37" i="5" s="1"/>
  <c r="I31" i="5"/>
  <c r="I36" i="5" s="1"/>
  <c r="I30" i="5"/>
  <c r="I35" i="5" s="1"/>
  <c r="I33" i="5"/>
  <c r="I38" i="5" s="1"/>
  <c r="D18" i="19"/>
  <c r="D17" i="19"/>
  <c r="D16" i="19"/>
  <c r="D15" i="19"/>
  <c r="D66" i="5"/>
  <c r="D70" i="5"/>
  <c r="D75" i="5" s="1"/>
  <c r="D69" i="5"/>
  <c r="D74" i="5" s="1"/>
  <c r="D68" i="5"/>
  <c r="D73" i="5" s="1"/>
  <c r="D71" i="5"/>
  <c r="D76" i="5" s="1"/>
  <c r="N71" i="5"/>
  <c r="N76" i="5" s="1"/>
  <c r="N70" i="5"/>
  <c r="N75" i="5" s="1"/>
  <c r="N69" i="5"/>
  <c r="N74" i="5" s="1"/>
  <c r="N68" i="5"/>
  <c r="N73" i="5" s="1"/>
  <c r="I71" i="5"/>
  <c r="I76" i="5" s="1"/>
  <c r="I69" i="5"/>
  <c r="I74" i="5" s="1"/>
  <c r="I68" i="5"/>
  <c r="I73" i="5" s="1"/>
  <c r="I70" i="5"/>
  <c r="I75" i="5" s="1"/>
  <c r="N33" i="5"/>
  <c r="N38" i="5" s="1"/>
  <c r="N32" i="5"/>
  <c r="N37" i="5" s="1"/>
  <c r="N31" i="5"/>
  <c r="N36" i="5" s="1"/>
  <c r="N30" i="5"/>
  <c r="N35" i="5" s="1"/>
  <c r="D30" i="1"/>
  <c r="D35" i="1" s="1"/>
  <c r="D29" i="1"/>
  <c r="D34" i="1" s="1"/>
  <c r="D32" i="1"/>
  <c r="D37" i="1" s="1"/>
  <c r="D31" i="1"/>
  <c r="D36" i="1" s="1"/>
  <c r="N66" i="5"/>
  <c r="D37" i="18"/>
  <c r="D36" i="18"/>
  <c r="D35" i="18"/>
  <c r="D34" i="18"/>
  <c r="N56" i="18"/>
  <c r="N55" i="18"/>
  <c r="N54" i="18"/>
  <c r="N53" i="18"/>
  <c r="D56" i="18"/>
  <c r="D55" i="18"/>
  <c r="D54" i="18"/>
  <c r="D53" i="18"/>
  <c r="D33" i="5"/>
  <c r="D38" i="5" s="1"/>
  <c r="D32" i="5"/>
  <c r="D37" i="5" s="1"/>
  <c r="D31" i="5"/>
  <c r="D36" i="5" s="1"/>
  <c r="D30" i="5"/>
  <c r="D35" i="5" s="1"/>
  <c r="N4" i="1"/>
  <c r="N5" i="1"/>
  <c r="D13" i="19"/>
  <c r="I13" i="18"/>
  <c r="I32" i="18"/>
  <c r="D32" i="18"/>
  <c r="N28" i="5"/>
  <c r="D51" i="18"/>
  <c r="I51" i="18"/>
  <c r="I66" i="5"/>
  <c r="I28" i="5"/>
  <c r="D28" i="5"/>
  <c r="D27" i="1"/>
  <c r="M220" i="1" a="1"/>
  <c r="M220" i="1" s="1"/>
  <c r="N220" i="1" s="1"/>
  <c r="L215" i="1" a="1"/>
  <c r="L215" i="1" s="1"/>
  <c r="L144" i="1" a="1"/>
  <c r="L144" i="1" s="1"/>
  <c r="K129" i="1" a="1"/>
  <c r="K129" i="1" s="1"/>
  <c r="M210" i="1" a="1"/>
  <c r="M210" i="1" s="1"/>
  <c r="N210" i="1" s="1"/>
  <c r="M170" i="1" a="1"/>
  <c r="M170" i="1" s="1"/>
  <c r="N170" i="1" s="1"/>
  <c r="M153" i="1" a="1"/>
  <c r="M153" i="1" s="1"/>
  <c r="N153" i="1" s="1"/>
  <c r="M141" i="1" a="1"/>
  <c r="M141" i="1" s="1"/>
  <c r="N141" i="1" s="1"/>
  <c r="K112" i="1" a="1"/>
  <c r="K112" i="1" s="1"/>
  <c r="K73" i="1" a="1"/>
  <c r="K73" i="1" s="1"/>
  <c r="L209" i="1" a="1"/>
  <c r="L209" i="1" s="1"/>
  <c r="K193" i="1" a="1"/>
  <c r="K193" i="1" s="1"/>
  <c r="M152" i="1" a="1"/>
  <c r="M152" i="1" s="1"/>
  <c r="N152" i="1" s="1"/>
  <c r="K139" i="1" a="1"/>
  <c r="K139" i="1" s="1"/>
  <c r="M108" i="1" a="1"/>
  <c r="M108" i="1" s="1"/>
  <c r="N108" i="1" s="1"/>
  <c r="K160" i="1" a="1"/>
  <c r="K160" i="1" s="1"/>
  <c r="L213" i="1" a="1"/>
  <c r="L213" i="1" s="1"/>
  <c r="L168" i="1" a="1"/>
  <c r="L168" i="1" s="1"/>
  <c r="K136" i="1" a="1"/>
  <c r="K136" i="1" s="1"/>
  <c r="L40" i="1" a="1"/>
  <c r="L40" i="1" s="1"/>
  <c r="K225" i="1" a="1"/>
  <c r="K225" i="1" s="1"/>
  <c r="L171" i="1" a="1"/>
  <c r="L171" i="1" s="1"/>
  <c r="K215" i="1" a="1"/>
  <c r="K215" i="1" s="1"/>
  <c r="L141" i="1" a="1"/>
  <c r="L141" i="1" s="1"/>
  <c r="L197" i="1" a="1"/>
  <c r="L197" i="1" s="1"/>
  <c r="L223" i="1" a="1"/>
  <c r="L223" i="1" s="1"/>
  <c r="L138" i="1" a="1"/>
  <c r="L138" i="1" s="1"/>
  <c r="L186" i="1" a="1"/>
  <c r="L186" i="1" s="1"/>
  <c r="M222" i="1" a="1"/>
  <c r="M222" i="1" s="1"/>
  <c r="N222" i="1" s="1"/>
  <c r="K175" i="1" a="1"/>
  <c r="K175" i="1" s="1"/>
  <c r="L159" i="1" a="1"/>
  <c r="L159" i="1" s="1"/>
  <c r="M149" i="1" a="1"/>
  <c r="M149" i="1" s="1"/>
  <c r="N149" i="1" s="1"/>
  <c r="L219" i="1" a="1"/>
  <c r="L219" i="1" s="1"/>
  <c r="L198" i="1" a="1"/>
  <c r="L198" i="1" s="1"/>
  <c r="K228" i="1" a="1"/>
  <c r="K228" i="1" s="1"/>
  <c r="L161" i="1" a="1"/>
  <c r="L161" i="1" s="1"/>
  <c r="M227" i="1" a="1"/>
  <c r="M227" i="1" s="1"/>
  <c r="N227" i="1" s="1"/>
  <c r="K124" i="1" a="1"/>
  <c r="K124" i="1" s="1"/>
  <c r="L218" i="1" a="1"/>
  <c r="L218" i="1" s="1"/>
  <c r="M175" i="1" a="1"/>
  <c r="M175" i="1" s="1"/>
  <c r="N175" i="1" s="1"/>
  <c r="M123" i="1" a="1"/>
  <c r="M123" i="1" s="1"/>
  <c r="N123" i="1" s="1"/>
  <c r="K181" i="1" a="1"/>
  <c r="K181" i="1" s="1"/>
  <c r="K123" i="1" a="1"/>
  <c r="K123" i="1" s="1"/>
  <c r="K202" i="1" a="1"/>
  <c r="K202" i="1" s="1"/>
  <c r="L226" i="1" a="1"/>
  <c r="L226" i="1" s="1"/>
  <c r="L207" i="1" a="1"/>
  <c r="L207" i="1" s="1"/>
  <c r="L185" i="1" a="1"/>
  <c r="L185" i="1" s="1"/>
  <c r="L180" i="1" a="1"/>
  <c r="L180" i="1" s="1"/>
  <c r="M174" i="1" a="1"/>
  <c r="M174" i="1" s="1"/>
  <c r="N174" i="1" s="1"/>
  <c r="L167" i="1" a="1"/>
  <c r="L167" i="1" s="1"/>
  <c r="M158" i="1" a="1"/>
  <c r="M158" i="1" s="1"/>
  <c r="N158" i="1" s="1"/>
  <c r="L149" i="1" a="1"/>
  <c r="L149" i="1" s="1"/>
  <c r="M120" i="1" a="1"/>
  <c r="M120" i="1" s="1"/>
  <c r="N120" i="1" s="1"/>
  <c r="M171" i="1" a="1"/>
  <c r="M171" i="1" s="1"/>
  <c r="N171" i="1" s="1"/>
  <c r="K55" i="1" a="1"/>
  <c r="K55" i="1" s="1"/>
  <c r="M204" i="1" a="1"/>
  <c r="M204" i="1" s="1"/>
  <c r="N204" i="1" s="1"/>
  <c r="M162" i="1" a="1"/>
  <c r="M162" i="1" s="1"/>
  <c r="N162" i="1" s="1"/>
  <c r="L70" i="1" a="1"/>
  <c r="L70" i="1" s="1"/>
  <c r="L176" i="1" a="1"/>
  <c r="L176" i="1" s="1"/>
  <c r="K209" i="1" a="1"/>
  <c r="K209" i="1" s="1"/>
  <c r="L152" i="1" a="1"/>
  <c r="L152" i="1" s="1"/>
  <c r="K88" i="1" a="1"/>
  <c r="K88" i="1" s="1"/>
  <c r="K37" i="1" a="1"/>
  <c r="K37" i="1" s="1"/>
  <c r="K49" i="1" a="1"/>
  <c r="K49" i="1" s="1"/>
  <c r="K40" i="1" a="1"/>
  <c r="K40" i="1" s="1"/>
  <c r="K43" i="1" a="1"/>
  <c r="K43" i="1" s="1"/>
  <c r="K52" i="1" a="1"/>
  <c r="K52" i="1" s="1"/>
  <c r="L31" i="1" a="1"/>
  <c r="L31" i="1" s="1"/>
  <c r="L34" i="1" a="1"/>
  <c r="L34" i="1" s="1"/>
  <c r="K169" i="1" a="1"/>
  <c r="K169" i="1" s="1"/>
  <c r="K172" i="1" a="1"/>
  <c r="K172" i="1" s="1"/>
  <c r="K214" i="1" a="1"/>
  <c r="K214" i="1" s="1"/>
  <c r="K220" i="1" a="1"/>
  <c r="K220" i="1" s="1"/>
  <c r="K223" i="1" a="1"/>
  <c r="K223" i="1" s="1"/>
  <c r="M225" i="1" a="1"/>
  <c r="M225" i="1" s="1"/>
  <c r="N225" i="1" s="1"/>
  <c r="L166" i="1" a="1"/>
  <c r="L166" i="1" s="1"/>
  <c r="L172" i="1" a="1"/>
  <c r="L172" i="1" s="1"/>
  <c r="L208" i="1" a="1"/>
  <c r="L208" i="1" s="1"/>
  <c r="L220" i="1" a="1"/>
  <c r="L220" i="1" s="1"/>
  <c r="M166" i="1" a="1"/>
  <c r="M166" i="1" s="1"/>
  <c r="N166" i="1" s="1"/>
  <c r="M169" i="1" a="1"/>
  <c r="M169" i="1" s="1"/>
  <c r="N169" i="1" s="1"/>
  <c r="M172" i="1" a="1"/>
  <c r="M172" i="1" s="1"/>
  <c r="N172" i="1" s="1"/>
  <c r="M202" i="1" a="1"/>
  <c r="M202" i="1" s="1"/>
  <c r="N202" i="1" s="1"/>
  <c r="M208" i="1" a="1"/>
  <c r="M208" i="1" s="1"/>
  <c r="N208" i="1" s="1"/>
  <c r="M211" i="1" a="1"/>
  <c r="M211" i="1" s="1"/>
  <c r="N211" i="1" s="1"/>
  <c r="M213" i="1" a="1"/>
  <c r="M213" i="1" s="1"/>
  <c r="N213" i="1" s="1"/>
  <c r="L175" i="1" a="1"/>
  <c r="L175" i="1" s="1"/>
  <c r="M226" i="1" a="1"/>
  <c r="M226" i="1" s="1"/>
  <c r="N226" i="1" s="1"/>
  <c r="K197" i="1" a="1"/>
  <c r="K197" i="1" s="1"/>
  <c r="M207" i="1" a="1"/>
  <c r="M207" i="1" s="1"/>
  <c r="N207" i="1" s="1"/>
  <c r="M180" i="1" a="1"/>
  <c r="M180" i="1" s="1"/>
  <c r="N180" i="1" s="1"/>
  <c r="L222" i="1" a="1"/>
  <c r="L222" i="1" s="1"/>
  <c r="L217" i="1" a="1"/>
  <c r="L217" i="1" s="1"/>
  <c r="M201" i="1" a="1"/>
  <c r="M201" i="1" s="1"/>
  <c r="N201" i="1" s="1"/>
  <c r="M190" i="1" a="1"/>
  <c r="M190" i="1" s="1"/>
  <c r="N190" i="1" s="1"/>
  <c r="K148" i="1" a="1"/>
  <c r="K148" i="1" s="1"/>
  <c r="M102" i="1" a="1"/>
  <c r="M102" i="1" s="1"/>
  <c r="N102" i="1" s="1"/>
  <c r="M228" i="1" a="1"/>
  <c r="M228" i="1" s="1"/>
  <c r="N228" i="1" s="1"/>
  <c r="K199" i="1" a="1"/>
  <c r="K199" i="1" s="1"/>
  <c r="K154" i="1" a="1"/>
  <c r="K154" i="1" s="1"/>
  <c r="M93" i="1" a="1"/>
  <c r="M93" i="1" s="1"/>
  <c r="N93" i="1" s="1"/>
  <c r="K188" i="1" a="1"/>
  <c r="K188" i="1" s="1"/>
  <c r="M219" i="1" a="1"/>
  <c r="M219" i="1" s="1"/>
  <c r="N219" i="1" s="1"/>
  <c r="M111" i="1" a="1"/>
  <c r="M111" i="1" s="1"/>
  <c r="N111" i="1" s="1"/>
  <c r="L214" i="1" a="1"/>
  <c r="L214" i="1" s="1"/>
  <c r="M192" i="1" a="1"/>
  <c r="M192" i="1" s="1"/>
  <c r="N192" i="1" s="1"/>
  <c r="M223" i="1" a="1"/>
  <c r="M223" i="1" s="1"/>
  <c r="N223" i="1" s="1"/>
  <c r="M181" i="1" a="1"/>
  <c r="M181" i="1" s="1"/>
  <c r="N181" i="1" s="1"/>
  <c r="L46" i="1" a="1"/>
  <c r="L46" i="1" s="1"/>
  <c r="K227" i="1" a="1"/>
  <c r="K227" i="1" s="1"/>
  <c r="M186" i="1" a="1"/>
  <c r="M186" i="1" s="1"/>
  <c r="N186" i="1" s="1"/>
  <c r="K151" i="1" a="1"/>
  <c r="K151" i="1" s="1"/>
  <c r="L43" i="1" a="1"/>
  <c r="L43" i="1" s="1"/>
  <c r="L191" i="1" a="1"/>
  <c r="L191" i="1" s="1"/>
  <c r="M168" i="1" a="1"/>
  <c r="M168" i="1" s="1"/>
  <c r="N168" i="1" s="1"/>
  <c r="K67" i="1" a="1"/>
  <c r="K67" i="1" s="1"/>
  <c r="K208" i="1" a="1"/>
  <c r="K208" i="1" s="1"/>
  <c r="K218" i="1" a="1"/>
  <c r="K218" i="1" s="1"/>
  <c r="K196" i="1" a="1"/>
  <c r="K196" i="1" s="1"/>
  <c r="L179" i="1" a="1"/>
  <c r="L179" i="1" s="1"/>
  <c r="L158" i="1" a="1"/>
  <c r="L158" i="1" s="1"/>
  <c r="M147" i="1" a="1"/>
  <c r="M147" i="1" s="1"/>
  <c r="N147" i="1" s="1"/>
  <c r="L153" i="1" a="1"/>
  <c r="L153" i="1" s="1"/>
  <c r="L170" i="1" a="1"/>
  <c r="L170" i="1" s="1"/>
  <c r="L221" i="1" a="1"/>
  <c r="L221" i="1" s="1"/>
  <c r="K190" i="1" a="1"/>
  <c r="K190" i="1" s="1"/>
  <c r="M184" i="1" a="1"/>
  <c r="M184" i="1" s="1"/>
  <c r="N184" i="1" s="1"/>
  <c r="M173" i="1" a="1"/>
  <c r="M173" i="1" s="1"/>
  <c r="N173" i="1" s="1"/>
  <c r="K166" i="1" a="1"/>
  <c r="K166" i="1" s="1"/>
  <c r="L147" i="1" a="1"/>
  <c r="L147" i="1" s="1"/>
  <c r="K133" i="1" a="1"/>
  <c r="K133" i="1" s="1"/>
  <c r="K118" i="1" a="1"/>
  <c r="K118" i="1" s="1"/>
  <c r="K61" i="1" a="1"/>
  <c r="K61" i="1" s="1"/>
  <c r="L183" i="1" a="1"/>
  <c r="L183" i="1" s="1"/>
  <c r="L211" i="1" a="1"/>
  <c r="L211" i="1" s="1"/>
  <c r="L184" i="1" a="1"/>
  <c r="L184" i="1" s="1"/>
  <c r="L173" i="1" a="1"/>
  <c r="L173" i="1" s="1"/>
  <c r="K157" i="1" a="1"/>
  <c r="K157" i="1" s="1"/>
  <c r="M146" i="1" a="1"/>
  <c r="M146" i="1" s="1"/>
  <c r="N146" i="1" s="1"/>
  <c r="L132" i="1" a="1"/>
  <c r="L132" i="1" s="1"/>
  <c r="M99" i="1" a="1"/>
  <c r="M99" i="1" s="1"/>
  <c r="N99" i="1" s="1"/>
  <c r="L58" i="1" a="1"/>
  <c r="L58" i="1" s="1"/>
  <c r="M143" i="1" a="1"/>
  <c r="M143" i="1" s="1"/>
  <c r="N143" i="1" s="1"/>
  <c r="L182" i="1" a="1"/>
  <c r="L182" i="1" s="1"/>
  <c r="L228" i="1" a="1"/>
  <c r="L228" i="1" s="1"/>
  <c r="L206" i="1" a="1"/>
  <c r="L206" i="1" s="1"/>
  <c r="M216" i="1" a="1"/>
  <c r="M216" i="1" s="1"/>
  <c r="N216" i="1" s="1"/>
  <c r="L200" i="1" a="1"/>
  <c r="L200" i="1" s="1"/>
  <c r="M189" i="1" a="1"/>
  <c r="M189" i="1" s="1"/>
  <c r="N189" i="1" s="1"/>
  <c r="M178" i="1" a="1"/>
  <c r="M178" i="1" s="1"/>
  <c r="N178" i="1" s="1"/>
  <c r="L165" i="1" a="1"/>
  <c r="L165" i="1" s="1"/>
  <c r="L146" i="1" a="1"/>
  <c r="L146" i="1" s="1"/>
  <c r="K117" i="1" a="1"/>
  <c r="K117" i="1" s="1"/>
  <c r="K79" i="1" a="1"/>
  <c r="K79" i="1" s="1"/>
  <c r="K127" i="1" a="1"/>
  <c r="K127" i="1" s="1"/>
  <c r="L187" i="1" a="1"/>
  <c r="L187" i="1" s="1"/>
  <c r="M161" i="1" a="1"/>
  <c r="M161" i="1" s="1"/>
  <c r="N161" i="1" s="1"/>
  <c r="K187" i="1" a="1"/>
  <c r="K187" i="1" s="1"/>
  <c r="L192" i="1" a="1"/>
  <c r="L192" i="1" s="1"/>
  <c r="K212" i="1" a="1"/>
  <c r="K212" i="1" s="1"/>
  <c r="K226" i="1" a="1"/>
  <c r="K226" i="1" s="1"/>
  <c r="L225" i="1" a="1"/>
  <c r="L225" i="1" s="1"/>
  <c r="M205" i="1" a="1"/>
  <c r="M205" i="1" s="1"/>
  <c r="N205" i="1" s="1"/>
  <c r="K184" i="1" a="1"/>
  <c r="K184" i="1" s="1"/>
  <c r="L178" i="1" a="1"/>
  <c r="L178" i="1" s="1"/>
  <c r="K145" i="1" a="1"/>
  <c r="K145" i="1" s="1"/>
  <c r="K130" i="1" a="1"/>
  <c r="K130" i="1" s="1"/>
  <c r="K97" i="1" a="1"/>
  <c r="K97" i="1" s="1"/>
  <c r="M177" i="1" a="1"/>
  <c r="M177" i="1" s="1"/>
  <c r="N177" i="1" s="1"/>
  <c r="K142" i="1" a="1"/>
  <c r="K142" i="1" s="1"/>
  <c r="L52" i="1" a="1"/>
  <c r="L52" i="1" s="1"/>
  <c r="K224" i="1" a="1"/>
  <c r="K224" i="1" s="1"/>
  <c r="M198" i="1" a="1"/>
  <c r="M198" i="1" s="1"/>
  <c r="N198" i="1" s="1"/>
  <c r="L49" i="1" a="1"/>
  <c r="L49" i="1" s="1"/>
  <c r="L203" i="1" a="1"/>
  <c r="L203" i="1" s="1"/>
  <c r="K109" i="1" a="1"/>
  <c r="K109" i="1" s="1"/>
  <c r="L181" i="1" a="1"/>
  <c r="L181" i="1" s="1"/>
  <c r="K217" i="1" a="1"/>
  <c r="K217" i="1" s="1"/>
  <c r="M195" i="1" a="1"/>
  <c r="M195" i="1" s="1"/>
  <c r="N195" i="1" s="1"/>
  <c r="L216" i="1" a="1"/>
  <c r="L216" i="1" s="1"/>
  <c r="K211" i="1" a="1"/>
  <c r="K211" i="1" s="1"/>
  <c r="L194" i="1" a="1"/>
  <c r="L194" i="1" s="1"/>
  <c r="N6" i="1"/>
  <c r="K221" i="1" a="1"/>
  <c r="K221" i="1" s="1"/>
  <c r="L205" i="1" a="1"/>
  <c r="L205" i="1" s="1"/>
  <c r="L164" i="1" a="1"/>
  <c r="L164" i="1" s="1"/>
  <c r="K115" i="1" a="1"/>
  <c r="K115" i="1" s="1"/>
  <c r="M96" i="1" a="1"/>
  <c r="M96" i="1" s="1"/>
  <c r="N96" i="1" s="1"/>
  <c r="K205" i="1" a="1"/>
  <c r="K205" i="1" s="1"/>
  <c r="L188" i="1" a="1"/>
  <c r="L188" i="1" s="1"/>
  <c r="M183" i="1" a="1"/>
  <c r="M183" i="1" s="1"/>
  <c r="N183" i="1" s="1"/>
  <c r="K178" i="1" a="1"/>
  <c r="K178" i="1" s="1"/>
  <c r="L55" i="1" a="1"/>
  <c r="L55" i="1" s="1"/>
  <c r="M199" i="1" a="1"/>
  <c r="M199" i="1" s="1"/>
  <c r="N199" i="1" s="1"/>
  <c r="M196" i="1" a="1"/>
  <c r="M196" i="1" s="1"/>
  <c r="N196" i="1" s="1"/>
  <c r="M193" i="1" a="1"/>
  <c r="M193" i="1" s="1"/>
  <c r="N193" i="1" s="1"/>
  <c r="K179" i="1" a="1"/>
  <c r="K179" i="1" s="1"/>
  <c r="K173" i="1" a="1"/>
  <c r="K173" i="1" s="1"/>
  <c r="K167" i="1" a="1"/>
  <c r="K167" i="1" s="1"/>
  <c r="K161" i="1" a="1"/>
  <c r="K161" i="1" s="1"/>
  <c r="K155" i="1" a="1"/>
  <c r="K155" i="1" s="1"/>
  <c r="K152" i="1" a="1"/>
  <c r="K152" i="1" s="1"/>
  <c r="K149" i="1" a="1"/>
  <c r="K149" i="1" s="1"/>
  <c r="K143" i="1" a="1"/>
  <c r="K143" i="1" s="1"/>
  <c r="K140" i="1" a="1"/>
  <c r="K140" i="1" s="1"/>
  <c r="K137" i="1" a="1"/>
  <c r="K137" i="1" s="1"/>
  <c r="L83" i="1" a="1"/>
  <c r="L83" i="1" s="1"/>
  <c r="L80" i="1" a="1"/>
  <c r="L80" i="1" s="1"/>
  <c r="L71" i="1" a="1"/>
  <c r="L71" i="1" s="1"/>
  <c r="L68" i="1" a="1"/>
  <c r="L68" i="1" s="1"/>
  <c r="L65" i="1" a="1"/>
  <c r="L65" i="1" s="1"/>
  <c r="L59" i="1" a="1"/>
  <c r="L59" i="1" s="1"/>
  <c r="L53" i="1" a="1"/>
  <c r="L53" i="1" s="1"/>
  <c r="L47" i="1" a="1"/>
  <c r="L47" i="1" s="1"/>
  <c r="L44" i="1" a="1"/>
  <c r="L44" i="1" s="1"/>
  <c r="L41" i="1" a="1"/>
  <c r="L41" i="1" s="1"/>
  <c r="L38" i="1" a="1"/>
  <c r="L38" i="1" s="1"/>
  <c r="L32" i="1" a="1"/>
  <c r="L32" i="1" s="1"/>
  <c r="M22" i="1" a="1"/>
  <c r="M22" i="1" s="1"/>
  <c r="N22" i="1" s="1"/>
  <c r="N18" i="1"/>
  <c r="N9" i="1"/>
  <c r="M163" i="1" a="1"/>
  <c r="M163" i="1" s="1"/>
  <c r="N163" i="1" s="1"/>
  <c r="K158" i="1" a="1"/>
  <c r="K158" i="1" s="1"/>
  <c r="K146" i="1" a="1"/>
  <c r="K146" i="1" s="1"/>
  <c r="M142" i="1" a="1"/>
  <c r="M142" i="1" s="1"/>
  <c r="N142" i="1" s="1"/>
  <c r="K134" i="1" a="1"/>
  <c r="K134" i="1" s="1"/>
  <c r="K131" i="1" a="1"/>
  <c r="K131" i="1" s="1"/>
  <c r="K128" i="1" a="1"/>
  <c r="K128" i="1" s="1"/>
  <c r="K125" i="1" a="1"/>
  <c r="K125" i="1" s="1"/>
  <c r="K122" i="1" a="1"/>
  <c r="K122" i="1" s="1"/>
  <c r="K119" i="1" a="1"/>
  <c r="K119" i="1" s="1"/>
  <c r="K113" i="1" a="1"/>
  <c r="K113" i="1" s="1"/>
  <c r="L56" i="1" a="1"/>
  <c r="L56" i="1" s="1"/>
  <c r="L50" i="1" a="1"/>
  <c r="L50" i="1" s="1"/>
  <c r="L35" i="1" a="1"/>
  <c r="L35" i="1" s="1"/>
  <c r="L29" i="1" a="1"/>
  <c r="L29" i="1" s="1"/>
  <c r="L25" i="1" a="1"/>
  <c r="L25" i="1" s="1"/>
  <c r="L22" i="1" a="1"/>
  <c r="L22" i="1" s="1"/>
  <c r="L202" i="1" a="1"/>
  <c r="L202" i="1" s="1"/>
  <c r="L199" i="1" a="1"/>
  <c r="L199" i="1" s="1"/>
  <c r="L196" i="1" a="1"/>
  <c r="L196" i="1" s="1"/>
  <c r="L193" i="1" a="1"/>
  <c r="L193" i="1" s="1"/>
  <c r="L190" i="1" a="1"/>
  <c r="L190" i="1" s="1"/>
  <c r="L169" i="1" a="1"/>
  <c r="L169" i="1" s="1"/>
  <c r="M160" i="1" a="1"/>
  <c r="M160" i="1" s="1"/>
  <c r="N160" i="1" s="1"/>
  <c r="M157" i="1" a="1"/>
  <c r="M157" i="1" s="1"/>
  <c r="N157" i="1" s="1"/>
  <c r="M154" i="1" a="1"/>
  <c r="M154" i="1" s="1"/>
  <c r="N154" i="1" s="1"/>
  <c r="M151" i="1" a="1"/>
  <c r="M151" i="1" s="1"/>
  <c r="N151" i="1" s="1"/>
  <c r="M148" i="1" a="1"/>
  <c r="M148" i="1" s="1"/>
  <c r="N148" i="1" s="1"/>
  <c r="M145" i="1" a="1"/>
  <c r="M145" i="1" s="1"/>
  <c r="N145" i="1" s="1"/>
  <c r="M139" i="1" a="1"/>
  <c r="M139" i="1" s="1"/>
  <c r="N139" i="1" s="1"/>
  <c r="M136" i="1" a="1"/>
  <c r="M136" i="1" s="1"/>
  <c r="N136" i="1" s="1"/>
  <c r="M127" i="1" a="1"/>
  <c r="M127" i="1" s="1"/>
  <c r="N127" i="1" s="1"/>
  <c r="M124" i="1" a="1"/>
  <c r="M124" i="1" s="1"/>
  <c r="N124" i="1" s="1"/>
  <c r="K116" i="1" a="1"/>
  <c r="K116" i="1" s="1"/>
  <c r="M112" i="1" a="1"/>
  <c r="M112" i="1" s="1"/>
  <c r="N112" i="1" s="1"/>
  <c r="K110" i="1" a="1"/>
  <c r="K110" i="1" s="1"/>
  <c r="K107" i="1" a="1"/>
  <c r="K107" i="1" s="1"/>
  <c r="K104" i="1" a="1"/>
  <c r="K104" i="1" s="1"/>
  <c r="K101" i="1" a="1"/>
  <c r="K101" i="1" s="1"/>
  <c r="K98" i="1" a="1"/>
  <c r="K98" i="1" s="1"/>
  <c r="K95" i="1" a="1"/>
  <c r="K95" i="1" s="1"/>
  <c r="K92" i="1" a="1"/>
  <c r="K92" i="1" s="1"/>
  <c r="K89" i="1" a="1"/>
  <c r="K89" i="1" s="1"/>
  <c r="K86" i="1" a="1"/>
  <c r="K86" i="1" s="1"/>
  <c r="K80" i="1" a="1"/>
  <c r="K80" i="1" s="1"/>
  <c r="K77" i="1" a="1"/>
  <c r="K77" i="1" s="1"/>
  <c r="L163" i="1" a="1"/>
  <c r="L163" i="1" s="1"/>
  <c r="L157" i="1" a="1"/>
  <c r="L157" i="1" s="1"/>
  <c r="L148" i="1" a="1"/>
  <c r="L148" i="1" s="1"/>
  <c r="L142" i="1" a="1"/>
  <c r="L142" i="1" s="1"/>
  <c r="L136" i="1" a="1"/>
  <c r="L136" i="1" s="1"/>
  <c r="M133" i="1" a="1"/>
  <c r="M133" i="1" s="1"/>
  <c r="N133" i="1" s="1"/>
  <c r="M130" i="1" a="1"/>
  <c r="M130" i="1" s="1"/>
  <c r="N130" i="1" s="1"/>
  <c r="M121" i="1" a="1"/>
  <c r="M121" i="1" s="1"/>
  <c r="N121" i="1" s="1"/>
  <c r="M118" i="1" a="1"/>
  <c r="M118" i="1" s="1"/>
  <c r="N118" i="1" s="1"/>
  <c r="M103" i="1" a="1"/>
  <c r="M103" i="1" s="1"/>
  <c r="N103" i="1" s="1"/>
  <c r="M97" i="1" a="1"/>
  <c r="M97" i="1" s="1"/>
  <c r="N97" i="1" s="1"/>
  <c r="M91" i="1" a="1"/>
  <c r="M91" i="1" s="1"/>
  <c r="N91" i="1" s="1"/>
  <c r="K83" i="1" a="1"/>
  <c r="K83" i="1" s="1"/>
  <c r="K74" i="1" a="1"/>
  <c r="K74" i="1" s="1"/>
  <c r="K68" i="1" a="1"/>
  <c r="K68" i="1" s="1"/>
  <c r="K65" i="1" a="1"/>
  <c r="K65" i="1" s="1"/>
  <c r="K62" i="1" a="1"/>
  <c r="K62" i="1" s="1"/>
  <c r="K59" i="1" a="1"/>
  <c r="K59" i="1" s="1"/>
  <c r="K47" i="1" a="1"/>
  <c r="K47" i="1" s="1"/>
  <c r="K38" i="1" a="1"/>
  <c r="K38" i="1" s="1"/>
  <c r="L160" i="1" a="1"/>
  <c r="L160" i="1" s="1"/>
  <c r="L154" i="1" a="1"/>
  <c r="L154" i="1" s="1"/>
  <c r="L151" i="1" a="1"/>
  <c r="L151" i="1" s="1"/>
  <c r="L145" i="1" a="1"/>
  <c r="L145" i="1" s="1"/>
  <c r="L139" i="1" a="1"/>
  <c r="L139" i="1" s="1"/>
  <c r="L127" i="1" a="1"/>
  <c r="L127" i="1" s="1"/>
  <c r="L124" i="1" a="1"/>
  <c r="L124" i="1" s="1"/>
  <c r="M115" i="1" a="1"/>
  <c r="M115" i="1" s="1"/>
  <c r="N115" i="1" s="1"/>
  <c r="L112" i="1" a="1"/>
  <c r="L112" i="1" s="1"/>
  <c r="M109" i="1" a="1"/>
  <c r="M109" i="1" s="1"/>
  <c r="N109" i="1" s="1"/>
  <c r="M106" i="1" a="1"/>
  <c r="M106" i="1" s="1"/>
  <c r="N106" i="1" s="1"/>
  <c r="M100" i="1" a="1"/>
  <c r="M100" i="1" s="1"/>
  <c r="N100" i="1" s="1"/>
  <c r="M94" i="1" a="1"/>
  <c r="M94" i="1" s="1"/>
  <c r="N94" i="1" s="1"/>
  <c r="M88" i="1" a="1"/>
  <c r="M88" i="1" s="1"/>
  <c r="N88" i="1" s="1"/>
  <c r="M85" i="1" a="1"/>
  <c r="M85" i="1" s="1"/>
  <c r="N85" i="1" s="1"/>
  <c r="M82" i="1" a="1"/>
  <c r="M82" i="1" s="1"/>
  <c r="N82" i="1" s="1"/>
  <c r="M79" i="1" a="1"/>
  <c r="M79" i="1" s="1"/>
  <c r="N79" i="1" s="1"/>
  <c r="M76" i="1" a="1"/>
  <c r="M76" i="1" s="1"/>
  <c r="N76" i="1" s="1"/>
  <c r="K71" i="1" a="1"/>
  <c r="K71" i="1" s="1"/>
  <c r="M67" i="1" a="1"/>
  <c r="M67" i="1" s="1"/>
  <c r="N67" i="1" s="1"/>
  <c r="M64" i="1" a="1"/>
  <c r="M64" i="1" s="1"/>
  <c r="N64" i="1" s="1"/>
  <c r="K56" i="1" a="1"/>
  <c r="K56" i="1" s="1"/>
  <c r="K53" i="1" a="1"/>
  <c r="K53" i="1" s="1"/>
  <c r="K50" i="1" a="1"/>
  <c r="K50" i="1" s="1"/>
  <c r="K44" i="1" a="1"/>
  <c r="K44" i="1" s="1"/>
  <c r="K41" i="1" a="1"/>
  <c r="K41" i="1" s="1"/>
  <c r="M37" i="1" a="1"/>
  <c r="M37" i="1" s="1"/>
  <c r="N37" i="1" s="1"/>
  <c r="K35" i="1" a="1"/>
  <c r="K35" i="1" s="1"/>
  <c r="K32" i="1" a="1"/>
  <c r="K32" i="1" s="1"/>
  <c r="K25" i="1" a="1"/>
  <c r="K25" i="1" s="1"/>
  <c r="K18" i="1" a="1"/>
  <c r="K18" i="1" s="1"/>
  <c r="L133" i="1" a="1"/>
  <c r="L133" i="1" s="1"/>
  <c r="L130" i="1" a="1"/>
  <c r="L130" i="1" s="1"/>
  <c r="L121" i="1" a="1"/>
  <c r="L121" i="1" s="1"/>
  <c r="L118" i="1" a="1"/>
  <c r="L118" i="1" s="1"/>
  <c r="L115" i="1" a="1"/>
  <c r="L115" i="1" s="1"/>
  <c r="L109" i="1" a="1"/>
  <c r="L109" i="1" s="1"/>
  <c r="L103" i="1" a="1"/>
  <c r="L103" i="1" s="1"/>
  <c r="L97" i="1" a="1"/>
  <c r="L97" i="1" s="1"/>
  <c r="L94" i="1" a="1"/>
  <c r="L94" i="1" s="1"/>
  <c r="L91" i="1" a="1"/>
  <c r="L91" i="1" s="1"/>
  <c r="L88" i="1" a="1"/>
  <c r="L88" i="1" s="1"/>
  <c r="L82" i="1" a="1"/>
  <c r="L82" i="1" s="1"/>
  <c r="M73" i="1" a="1"/>
  <c r="M73" i="1" s="1"/>
  <c r="N73" i="1" s="1"/>
  <c r="M70" i="1" a="1"/>
  <c r="M70" i="1" s="1"/>
  <c r="N70" i="1" s="1"/>
  <c r="M61" i="1" a="1"/>
  <c r="M61" i="1" s="1"/>
  <c r="N61" i="1" s="1"/>
  <c r="M58" i="1" a="1"/>
  <c r="M58" i="1" s="1"/>
  <c r="N58" i="1" s="1"/>
  <c r="M52" i="1" a="1"/>
  <c r="M52" i="1" s="1"/>
  <c r="N52" i="1" s="1"/>
  <c r="M49" i="1" a="1"/>
  <c r="M49" i="1" s="1"/>
  <c r="N49" i="1" s="1"/>
  <c r="M46" i="1" a="1"/>
  <c r="M46" i="1" s="1"/>
  <c r="N46" i="1" s="1"/>
  <c r="M43" i="1" a="1"/>
  <c r="M43" i="1" s="1"/>
  <c r="N43" i="1" s="1"/>
  <c r="K29" i="1" a="1"/>
  <c r="K29" i="1" s="1"/>
  <c r="K22" i="1" a="1"/>
  <c r="K22" i="1" s="1"/>
  <c r="K15" i="1" a="1"/>
  <c r="K15" i="1" s="1"/>
  <c r="K163" i="1" a="1"/>
  <c r="K163" i="1" s="1"/>
  <c r="L106" i="1" a="1"/>
  <c r="L106" i="1" s="1"/>
  <c r="L100" i="1" a="1"/>
  <c r="L100" i="1" s="1"/>
  <c r="L85" i="1" a="1"/>
  <c r="L85" i="1" s="1"/>
  <c r="L79" i="1" a="1"/>
  <c r="L79" i="1" s="1"/>
  <c r="L76" i="1" a="1"/>
  <c r="L76" i="1" s="1"/>
  <c r="L73" i="1" a="1"/>
  <c r="L73" i="1" s="1"/>
  <c r="L67" i="1" a="1"/>
  <c r="L67" i="1" s="1"/>
  <c r="L64" i="1" a="1"/>
  <c r="L64" i="1" s="1"/>
  <c r="L61" i="1" a="1"/>
  <c r="L61" i="1" s="1"/>
  <c r="M55" i="1" a="1"/>
  <c r="M55" i="1" s="1"/>
  <c r="N55" i="1" s="1"/>
  <c r="M40" i="1" a="1"/>
  <c r="M40" i="1" s="1"/>
  <c r="N40" i="1" s="1"/>
  <c r="L37" i="1" a="1"/>
  <c r="L37" i="1" s="1"/>
  <c r="M34" i="1" a="1"/>
  <c r="M34" i="1" s="1"/>
  <c r="N34" i="1" s="1"/>
  <c r="M31" i="1" a="1"/>
  <c r="M31" i="1" s="1"/>
  <c r="N31" i="1" s="1"/>
  <c r="M28" i="1" a="1"/>
  <c r="M28" i="1" s="1"/>
  <c r="N28" i="1" s="1"/>
  <c r="M24" i="1" a="1"/>
  <c r="M24" i="1" s="1"/>
  <c r="N24" i="1" s="1"/>
  <c r="N21" i="1"/>
  <c r="N17" i="1"/>
  <c r="N14" i="1"/>
  <c r="N11" i="1"/>
  <c r="N8" i="1"/>
  <c r="L28" i="1" a="1"/>
  <c r="L28" i="1" s="1"/>
  <c r="L24" i="1" a="1"/>
  <c r="L24" i="1" s="1"/>
  <c r="L21" i="1" a="1"/>
  <c r="L21" i="1" s="1"/>
  <c r="L210" i="1" a="1"/>
  <c r="L210" i="1" s="1"/>
  <c r="L204" i="1" a="1"/>
  <c r="L204" i="1" s="1"/>
  <c r="L201" i="1" a="1"/>
  <c r="L201" i="1" s="1"/>
  <c r="L195" i="1" a="1"/>
  <c r="L195" i="1" s="1"/>
  <c r="L189" i="1" a="1"/>
  <c r="L189" i="1" s="1"/>
  <c r="L177" i="1" a="1"/>
  <c r="L177" i="1" s="1"/>
  <c r="L174" i="1" a="1"/>
  <c r="L174" i="1" s="1"/>
  <c r="M165" i="1" a="1"/>
  <c r="M165" i="1" s="1"/>
  <c r="N165" i="1" s="1"/>
  <c r="L162" i="1" a="1"/>
  <c r="L162" i="1" s="1"/>
  <c r="M159" i="1" a="1"/>
  <c r="M159" i="1" s="1"/>
  <c r="N159" i="1" s="1"/>
  <c r="M156" i="1" a="1"/>
  <c r="M156" i="1" s="1"/>
  <c r="N156" i="1" s="1"/>
  <c r="M150" i="1" a="1"/>
  <c r="M150" i="1" s="1"/>
  <c r="N150" i="1" s="1"/>
  <c r="M144" i="1" a="1"/>
  <c r="M144" i="1" s="1"/>
  <c r="N144" i="1" s="1"/>
  <c r="M138" i="1" a="1"/>
  <c r="M138" i="1" s="1"/>
  <c r="N138" i="1" s="1"/>
  <c r="M135" i="1" a="1"/>
  <c r="M135" i="1" s="1"/>
  <c r="N135" i="1" s="1"/>
  <c r="M132" i="1" a="1"/>
  <c r="M132" i="1" s="1"/>
  <c r="N132" i="1" s="1"/>
  <c r="M129" i="1" a="1"/>
  <c r="M129" i="1" s="1"/>
  <c r="N129" i="1" s="1"/>
  <c r="M126" i="1" a="1"/>
  <c r="M126" i="1" s="1"/>
  <c r="N126" i="1" s="1"/>
  <c r="K121" i="1" a="1"/>
  <c r="K121" i="1" s="1"/>
  <c r="M117" i="1" a="1"/>
  <c r="M117" i="1" s="1"/>
  <c r="N117" i="1" s="1"/>
  <c r="M114" i="1" a="1"/>
  <c r="M114" i="1" s="1"/>
  <c r="N114" i="1" s="1"/>
  <c r="K106" i="1" a="1"/>
  <c r="K106" i="1" s="1"/>
  <c r="K103" i="1" a="1"/>
  <c r="K103" i="1" s="1"/>
  <c r="K100" i="1" a="1"/>
  <c r="K100" i="1" s="1"/>
  <c r="K94" i="1" a="1"/>
  <c r="K94" i="1" s="1"/>
  <c r="K91" i="1" a="1"/>
  <c r="K91" i="1" s="1"/>
  <c r="M87" i="1" a="1"/>
  <c r="M87" i="1" s="1"/>
  <c r="N87" i="1" s="1"/>
  <c r="K85" i="1" a="1"/>
  <c r="K85" i="1" s="1"/>
  <c r="K82" i="1" a="1"/>
  <c r="K82" i="1" s="1"/>
  <c r="K76" i="1" a="1"/>
  <c r="K76" i="1" s="1"/>
  <c r="K70" i="1" a="1"/>
  <c r="K70" i="1" s="1"/>
  <c r="K64" i="1" a="1"/>
  <c r="K64" i="1" s="1"/>
  <c r="K222" i="1" a="1"/>
  <c r="K222" i="1" s="1"/>
  <c r="K219" i="1" a="1"/>
  <c r="K219" i="1" s="1"/>
  <c r="K213" i="1" a="1"/>
  <c r="K213" i="1" s="1"/>
  <c r="L156" i="1" a="1"/>
  <c r="L156" i="1" s="1"/>
  <c r="L150" i="1" a="1"/>
  <c r="L150" i="1" s="1"/>
  <c r="L135" i="1" a="1"/>
  <c r="L135" i="1" s="1"/>
  <c r="L129" i="1" a="1"/>
  <c r="L129" i="1" s="1"/>
  <c r="L126" i="1" a="1"/>
  <c r="L126" i="1" s="1"/>
  <c r="L123" i="1" a="1"/>
  <c r="L123" i="1" s="1"/>
  <c r="L117" i="1" a="1"/>
  <c r="L117" i="1" s="1"/>
  <c r="L114" i="1" a="1"/>
  <c r="L114" i="1" s="1"/>
  <c r="L111" i="1" a="1"/>
  <c r="L111" i="1" s="1"/>
  <c r="M105" i="1" a="1"/>
  <c r="M105" i="1" s="1"/>
  <c r="N105" i="1" s="1"/>
  <c r="M90" i="1" a="1"/>
  <c r="M90" i="1" s="1"/>
  <c r="N90" i="1" s="1"/>
  <c r="L87" i="1" a="1"/>
  <c r="L87" i="1" s="1"/>
  <c r="M84" i="1" a="1"/>
  <c r="M84" i="1" s="1"/>
  <c r="N84" i="1" s="1"/>
  <c r="M81" i="1" a="1"/>
  <c r="M81" i="1" s="1"/>
  <c r="N81" i="1" s="1"/>
  <c r="M78" i="1" a="1"/>
  <c r="M78" i="1" s="1"/>
  <c r="N78" i="1" s="1"/>
  <c r="M75" i="1" a="1"/>
  <c r="M75" i="1" s="1"/>
  <c r="N75" i="1" s="1"/>
  <c r="M72" i="1" a="1"/>
  <c r="M72" i="1" s="1"/>
  <c r="N72" i="1" s="1"/>
  <c r="M69" i="1" a="1"/>
  <c r="M69" i="1" s="1"/>
  <c r="N69" i="1" s="1"/>
  <c r="M66" i="1" a="1"/>
  <c r="M66" i="1" s="1"/>
  <c r="N66" i="1" s="1"/>
  <c r="M63" i="1" a="1"/>
  <c r="M63" i="1" s="1"/>
  <c r="N63" i="1" s="1"/>
  <c r="K58" i="1" a="1"/>
  <c r="K58" i="1" s="1"/>
  <c r="K46" i="1" a="1"/>
  <c r="K46" i="1" s="1"/>
  <c r="M42" i="1" a="1"/>
  <c r="M42" i="1" s="1"/>
  <c r="N42" i="1" s="1"/>
  <c r="K34" i="1" a="1"/>
  <c r="K34" i="1" s="1"/>
  <c r="K31" i="1" a="1"/>
  <c r="K31" i="1" s="1"/>
  <c r="K28" i="1" a="1"/>
  <c r="K28" i="1" s="1"/>
  <c r="K24" i="1" a="1"/>
  <c r="K24" i="1" s="1"/>
  <c r="K21" i="1" a="1"/>
  <c r="K21" i="1" s="1"/>
  <c r="K17" i="1" a="1"/>
  <c r="K17" i="1" s="1"/>
  <c r="K210" i="1" a="1"/>
  <c r="K210" i="1" s="1"/>
  <c r="K207" i="1" a="1"/>
  <c r="K207" i="1" s="1"/>
  <c r="K204" i="1" a="1"/>
  <c r="K204" i="1" s="1"/>
  <c r="K201" i="1" a="1"/>
  <c r="K201" i="1" s="1"/>
  <c r="K198" i="1" a="1"/>
  <c r="K198" i="1" s="1"/>
  <c r="K195" i="1" a="1"/>
  <c r="K195" i="1" s="1"/>
  <c r="K192" i="1" a="1"/>
  <c r="K192" i="1" s="1"/>
  <c r="K189" i="1" a="1"/>
  <c r="K189" i="1" s="1"/>
  <c r="K186" i="1" a="1"/>
  <c r="K186" i="1" s="1"/>
  <c r="K180" i="1" a="1"/>
  <c r="K180" i="1" s="1"/>
  <c r="K177" i="1" a="1"/>
  <c r="K177" i="1" s="1"/>
  <c r="L120" i="1" a="1"/>
  <c r="L120" i="1" s="1"/>
  <c r="L108" i="1" a="1"/>
  <c r="L108" i="1" s="1"/>
  <c r="L102" i="1" a="1"/>
  <c r="L102" i="1" s="1"/>
  <c r="L99" i="1" a="1"/>
  <c r="L99" i="1" s="1"/>
  <c r="L96" i="1" a="1"/>
  <c r="L96" i="1" s="1"/>
  <c r="L93" i="1" a="1"/>
  <c r="L93" i="1" s="1"/>
  <c r="L90" i="1" a="1"/>
  <c r="L90" i="1" s="1"/>
  <c r="L69" i="1" a="1"/>
  <c r="L69" i="1" s="1"/>
  <c r="M60" i="1" a="1"/>
  <c r="M60" i="1" s="1"/>
  <c r="N60" i="1" s="1"/>
  <c r="M57" i="1" a="1"/>
  <c r="M57" i="1" s="1"/>
  <c r="N57" i="1" s="1"/>
  <c r="M54" i="1" a="1"/>
  <c r="M54" i="1" s="1"/>
  <c r="N54" i="1" s="1"/>
  <c r="M51" i="1" a="1"/>
  <c r="M51" i="1" s="1"/>
  <c r="N51" i="1" s="1"/>
  <c r="M48" i="1" a="1"/>
  <c r="M48" i="1" s="1"/>
  <c r="N48" i="1" s="1"/>
  <c r="M45" i="1" a="1"/>
  <c r="M45" i="1" s="1"/>
  <c r="N45" i="1" s="1"/>
  <c r="M39" i="1" a="1"/>
  <c r="M39" i="1" s="1"/>
  <c r="N39" i="1" s="1"/>
  <c r="M36" i="1" a="1"/>
  <c r="M36" i="1" s="1"/>
  <c r="N36" i="1" s="1"/>
  <c r="M27" i="1" a="1"/>
  <c r="M27" i="1" s="1"/>
  <c r="N27" i="1" s="1"/>
  <c r="M23" i="1" a="1"/>
  <c r="M23" i="1" s="1"/>
  <c r="N23" i="1" s="1"/>
  <c r="N10" i="1"/>
  <c r="M212" i="1" a="1"/>
  <c r="M212" i="1" s="1"/>
  <c r="N212" i="1" s="1"/>
  <c r="L224" i="1" a="1"/>
  <c r="L224" i="1" s="1"/>
  <c r="M221" i="1" a="1"/>
  <c r="M221" i="1" s="1"/>
  <c r="N221" i="1" s="1"/>
  <c r="M218" i="1" a="1"/>
  <c r="M218" i="1" s="1"/>
  <c r="N218" i="1" s="1"/>
  <c r="M203" i="1" a="1"/>
  <c r="M203" i="1" s="1"/>
  <c r="N203" i="1" s="1"/>
  <c r="M197" i="1" a="1"/>
  <c r="M197" i="1" s="1"/>
  <c r="N197" i="1" s="1"/>
  <c r="M191" i="1" a="1"/>
  <c r="M191" i="1" s="1"/>
  <c r="N191" i="1" s="1"/>
  <c r="K183" i="1" a="1"/>
  <c r="K183" i="1" s="1"/>
  <c r="K174" i="1" a="1"/>
  <c r="K174" i="1" s="1"/>
  <c r="K168" i="1" a="1"/>
  <c r="K168" i="1" s="1"/>
  <c r="K165" i="1" a="1"/>
  <c r="K165" i="1" s="1"/>
  <c r="K162" i="1" a="1"/>
  <c r="K162" i="1" s="1"/>
  <c r="K159" i="1" a="1"/>
  <c r="K159" i="1" s="1"/>
  <c r="K147" i="1" a="1"/>
  <c r="K147" i="1" s="1"/>
  <c r="K138" i="1" a="1"/>
  <c r="K138" i="1" s="1"/>
  <c r="L105" i="1" a="1"/>
  <c r="L105" i="1" s="1"/>
  <c r="L84" i="1" a="1"/>
  <c r="L84" i="1" s="1"/>
  <c r="L81" i="1" a="1"/>
  <c r="L81" i="1" s="1"/>
  <c r="L78" i="1" a="1"/>
  <c r="L78" i="1" s="1"/>
  <c r="L75" i="1" a="1"/>
  <c r="L75" i="1" s="1"/>
  <c r="L72" i="1" a="1"/>
  <c r="L72" i="1" s="1"/>
  <c r="L66" i="1" a="1"/>
  <c r="L66" i="1" s="1"/>
  <c r="L63" i="1" a="1"/>
  <c r="L63" i="1" s="1"/>
  <c r="L57" i="1" a="1"/>
  <c r="L57" i="1" s="1"/>
  <c r="L48" i="1" a="1"/>
  <c r="L48" i="1" s="1"/>
  <c r="L42" i="1" a="1"/>
  <c r="L42" i="1" s="1"/>
  <c r="L36" i="1" a="1"/>
  <c r="L36" i="1" s="1"/>
  <c r="M33" i="1" a="1"/>
  <c r="M33" i="1" s="1"/>
  <c r="N33" i="1" s="1"/>
  <c r="M30" i="1" a="1"/>
  <c r="M30" i="1" s="1"/>
  <c r="N30" i="1" s="1"/>
  <c r="N19" i="1"/>
  <c r="N16" i="1"/>
  <c r="L227" i="1" a="1"/>
  <c r="L227" i="1" s="1"/>
  <c r="M224" i="1" a="1"/>
  <c r="M224" i="1" s="1"/>
  <c r="N224" i="1" s="1"/>
  <c r="K216" i="1" a="1"/>
  <c r="K216" i="1" s="1"/>
  <c r="M215" i="1" a="1"/>
  <c r="M215" i="1" s="1"/>
  <c r="N215" i="1" s="1"/>
  <c r="L212" i="1" a="1"/>
  <c r="L212" i="1" s="1"/>
  <c r="M209" i="1" a="1"/>
  <c r="M209" i="1" s="1"/>
  <c r="N209" i="1" s="1"/>
  <c r="M206" i="1" a="1"/>
  <c r="M206" i="1" s="1"/>
  <c r="N206" i="1" s="1"/>
  <c r="M200" i="1" a="1"/>
  <c r="M200" i="1" s="1"/>
  <c r="N200" i="1" s="1"/>
  <c r="M194" i="1" a="1"/>
  <c r="M194" i="1" s="1"/>
  <c r="N194" i="1" s="1"/>
  <c r="M188" i="1" a="1"/>
  <c r="M188" i="1" s="1"/>
  <c r="N188" i="1" s="1"/>
  <c r="M185" i="1" a="1"/>
  <c r="M185" i="1" s="1"/>
  <c r="N185" i="1" s="1"/>
  <c r="M182" i="1" a="1"/>
  <c r="M182" i="1" s="1"/>
  <c r="N182" i="1" s="1"/>
  <c r="M179" i="1" a="1"/>
  <c r="M179" i="1" s="1"/>
  <c r="N179" i="1" s="1"/>
  <c r="M176" i="1" a="1"/>
  <c r="M176" i="1" s="1"/>
  <c r="N176" i="1" s="1"/>
  <c r="K171" i="1" a="1"/>
  <c r="K171" i="1" s="1"/>
  <c r="M167" i="1" a="1"/>
  <c r="M167" i="1" s="1"/>
  <c r="N167" i="1" s="1"/>
  <c r="M164" i="1" a="1"/>
  <c r="M164" i="1" s="1"/>
  <c r="N164" i="1" s="1"/>
  <c r="K156" i="1" a="1"/>
  <c r="K156" i="1" s="1"/>
  <c r="K153" i="1" a="1"/>
  <c r="K153" i="1" s="1"/>
  <c r="K150" i="1" a="1"/>
  <c r="K150" i="1" s="1"/>
  <c r="K144" i="1" a="1"/>
  <c r="K144" i="1" s="1"/>
  <c r="K141" i="1" a="1"/>
  <c r="K141" i="1" s="1"/>
  <c r="M137" i="1" a="1"/>
  <c r="M137" i="1" s="1"/>
  <c r="N137" i="1" s="1"/>
  <c r="K135" i="1" a="1"/>
  <c r="K135" i="1" s="1"/>
  <c r="K132" i="1" a="1"/>
  <c r="K132" i="1" s="1"/>
  <c r="K126" i="1" a="1"/>
  <c r="K126" i="1" s="1"/>
  <c r="K120" i="1" a="1"/>
  <c r="K120" i="1" s="1"/>
  <c r="K114" i="1" a="1"/>
  <c r="K114" i="1" s="1"/>
  <c r="L60" i="1" a="1"/>
  <c r="L60" i="1" s="1"/>
  <c r="L54" i="1" a="1"/>
  <c r="L54" i="1" s="1"/>
  <c r="L51" i="1" a="1"/>
  <c r="L51" i="1" s="1"/>
  <c r="L45" i="1" a="1"/>
  <c r="L45" i="1" s="1"/>
  <c r="L39" i="1" a="1"/>
  <c r="L39" i="1" s="1"/>
  <c r="L27" i="1" a="1"/>
  <c r="L27" i="1" s="1"/>
  <c r="L23" i="1" a="1"/>
  <c r="L23" i="1" s="1"/>
  <c r="N13" i="1"/>
  <c r="N7" i="1"/>
  <c r="K111" i="1" a="1"/>
  <c r="K111" i="1" s="1"/>
  <c r="K105" i="1" a="1"/>
  <c r="K105" i="1" s="1"/>
  <c r="K102" i="1" a="1"/>
  <c r="K102" i="1" s="1"/>
  <c r="K99" i="1" a="1"/>
  <c r="K99" i="1" s="1"/>
  <c r="K93" i="1" a="1"/>
  <c r="K93" i="1" s="1"/>
  <c r="K90" i="1" a="1"/>
  <c r="K90" i="1" s="1"/>
  <c r="K87" i="1" a="1"/>
  <c r="K87" i="1" s="1"/>
  <c r="L33" i="1" a="1"/>
  <c r="L33" i="1" s="1"/>
  <c r="L30" i="1" a="1"/>
  <c r="L30" i="1" s="1"/>
  <c r="L19" i="1" a="1"/>
  <c r="L19" i="1" s="1"/>
  <c r="M155" i="1" a="1"/>
  <c r="M155" i="1" s="1"/>
  <c r="N155" i="1" s="1"/>
  <c r="M140" i="1" a="1"/>
  <c r="M140" i="1" s="1"/>
  <c r="N140" i="1" s="1"/>
  <c r="L137" i="1" a="1"/>
  <c r="L137" i="1" s="1"/>
  <c r="M134" i="1" a="1"/>
  <c r="M134" i="1" s="1"/>
  <c r="N134" i="1" s="1"/>
  <c r="M131" i="1" a="1"/>
  <c r="M131" i="1" s="1"/>
  <c r="N131" i="1" s="1"/>
  <c r="M128" i="1" a="1"/>
  <c r="M128" i="1" s="1"/>
  <c r="N128" i="1" s="1"/>
  <c r="M125" i="1" a="1"/>
  <c r="M125" i="1" s="1"/>
  <c r="N125" i="1" s="1"/>
  <c r="M122" i="1" a="1"/>
  <c r="M122" i="1" s="1"/>
  <c r="N122" i="1" s="1"/>
  <c r="M119" i="1" a="1"/>
  <c r="M119" i="1" s="1"/>
  <c r="N119" i="1" s="1"/>
  <c r="M116" i="1" a="1"/>
  <c r="M116" i="1" s="1"/>
  <c r="N116" i="1" s="1"/>
  <c r="M113" i="1" a="1"/>
  <c r="M113" i="1" s="1"/>
  <c r="N113" i="1" s="1"/>
  <c r="K108" i="1" a="1"/>
  <c r="K108" i="1" s="1"/>
  <c r="K96" i="1" a="1"/>
  <c r="K96" i="1" s="1"/>
  <c r="M92" i="1" a="1"/>
  <c r="M92" i="1" s="1"/>
  <c r="N92" i="1" s="1"/>
  <c r="K84" i="1" a="1"/>
  <c r="K84" i="1" s="1"/>
  <c r="K81" i="1" a="1"/>
  <c r="K81" i="1" s="1"/>
  <c r="K78" i="1" a="1"/>
  <c r="K78" i="1" s="1"/>
  <c r="K75" i="1" a="1"/>
  <c r="K75" i="1" s="1"/>
  <c r="K72" i="1" a="1"/>
  <c r="K72" i="1" s="1"/>
  <c r="K69" i="1" a="1"/>
  <c r="K69" i="1" s="1"/>
  <c r="K63" i="1" a="1"/>
  <c r="K63" i="1" s="1"/>
  <c r="L143" i="1" a="1"/>
  <c r="L143" i="1" s="1"/>
  <c r="L140" i="1" a="1"/>
  <c r="L140" i="1" s="1"/>
  <c r="L119" i="1" a="1"/>
  <c r="L119" i="1" s="1"/>
  <c r="M110" i="1" a="1"/>
  <c r="M110" i="1" s="1"/>
  <c r="N110" i="1" s="1"/>
  <c r="M107" i="1" a="1"/>
  <c r="M107" i="1" s="1"/>
  <c r="N107" i="1" s="1"/>
  <c r="M104" i="1" a="1"/>
  <c r="M104" i="1" s="1"/>
  <c r="N104" i="1" s="1"/>
  <c r="M101" i="1" a="1"/>
  <c r="M101" i="1" s="1"/>
  <c r="N101" i="1" s="1"/>
  <c r="M98" i="1" a="1"/>
  <c r="M98" i="1" s="1"/>
  <c r="N98" i="1" s="1"/>
  <c r="M95" i="1" a="1"/>
  <c r="M95" i="1" s="1"/>
  <c r="N95" i="1" s="1"/>
  <c r="M89" i="1" a="1"/>
  <c r="M89" i="1" s="1"/>
  <c r="N89" i="1" s="1"/>
  <c r="M86" i="1" a="1"/>
  <c r="M86" i="1" s="1"/>
  <c r="N86" i="1" s="1"/>
  <c r="M77" i="1" a="1"/>
  <c r="M77" i="1" s="1"/>
  <c r="N77" i="1" s="1"/>
  <c r="M74" i="1" a="1"/>
  <c r="M74" i="1" s="1"/>
  <c r="N74" i="1" s="1"/>
  <c r="K66" i="1" a="1"/>
  <c r="K66" i="1" s="1"/>
  <c r="M62" i="1" a="1"/>
  <c r="M62" i="1" s="1"/>
  <c r="N62" i="1" s="1"/>
  <c r="K60" i="1" a="1"/>
  <c r="K60" i="1" s="1"/>
  <c r="K57" i="1" a="1"/>
  <c r="K57" i="1" s="1"/>
  <c r="K54" i="1" a="1"/>
  <c r="K54" i="1" s="1"/>
  <c r="K51" i="1" a="1"/>
  <c r="K51" i="1" s="1"/>
  <c r="K48" i="1" a="1"/>
  <c r="K48" i="1" s="1"/>
  <c r="K45" i="1" a="1"/>
  <c r="K45" i="1" s="1"/>
  <c r="K42" i="1" a="1"/>
  <c r="K42" i="1" s="1"/>
  <c r="K39" i="1" a="1"/>
  <c r="K39" i="1" s="1"/>
  <c r="K36" i="1" a="1"/>
  <c r="K36" i="1" s="1"/>
  <c r="K30" i="1" a="1"/>
  <c r="K30" i="1" s="1"/>
  <c r="K27" i="1" a="1"/>
  <c r="K27" i="1" s="1"/>
  <c r="L155" i="1" a="1"/>
  <c r="L155" i="1" s="1"/>
  <c r="L134" i="1" a="1"/>
  <c r="L134" i="1" s="1"/>
  <c r="L131" i="1" a="1"/>
  <c r="L131" i="1" s="1"/>
  <c r="L128" i="1" a="1"/>
  <c r="L128" i="1" s="1"/>
  <c r="L125" i="1" a="1"/>
  <c r="L125" i="1" s="1"/>
  <c r="L122" i="1" a="1"/>
  <c r="L122" i="1" s="1"/>
  <c r="L116" i="1" a="1"/>
  <c r="L116" i="1" s="1"/>
  <c r="L113" i="1" a="1"/>
  <c r="L113" i="1" s="1"/>
  <c r="L107" i="1" a="1"/>
  <c r="L107" i="1" s="1"/>
  <c r="L98" i="1" a="1"/>
  <c r="L98" i="1" s="1"/>
  <c r="L92" i="1" a="1"/>
  <c r="L92" i="1" s="1"/>
  <c r="L86" i="1" a="1"/>
  <c r="L86" i="1" s="1"/>
  <c r="M83" i="1" a="1"/>
  <c r="M83" i="1" s="1"/>
  <c r="N83" i="1" s="1"/>
  <c r="M80" i="1" a="1"/>
  <c r="M80" i="1" s="1"/>
  <c r="N80" i="1" s="1"/>
  <c r="M71" i="1" a="1"/>
  <c r="M71" i="1" s="1"/>
  <c r="N71" i="1" s="1"/>
  <c r="M68" i="1" a="1"/>
  <c r="M68" i="1" s="1"/>
  <c r="N68" i="1" s="1"/>
  <c r="M53" i="1" a="1"/>
  <c r="M53" i="1" s="1"/>
  <c r="N53" i="1" s="1"/>
  <c r="M47" i="1" a="1"/>
  <c r="M47" i="1" s="1"/>
  <c r="N47" i="1" s="1"/>
  <c r="M41" i="1" a="1"/>
  <c r="M41" i="1" s="1"/>
  <c r="N41" i="1" s="1"/>
  <c r="K33" i="1" a="1"/>
  <c r="K33" i="1" s="1"/>
  <c r="K23" i="1" a="1"/>
  <c r="K23" i="1" s="1"/>
  <c r="K16" i="1" a="1"/>
  <c r="K16" i="1" s="1"/>
  <c r="M217" i="1" a="1"/>
  <c r="M217" i="1" s="1"/>
  <c r="N217" i="1" s="1"/>
  <c r="M214" i="1" a="1"/>
  <c r="M214" i="1" s="1"/>
  <c r="N214" i="1" s="1"/>
  <c r="K206" i="1" a="1"/>
  <c r="K206" i="1" s="1"/>
  <c r="K203" i="1" a="1"/>
  <c r="K203" i="1" s="1"/>
  <c r="K200" i="1" a="1"/>
  <c r="K200" i="1" s="1"/>
  <c r="K194" i="1" a="1"/>
  <c r="K194" i="1" s="1"/>
  <c r="K191" i="1" a="1"/>
  <c r="K191" i="1" s="1"/>
  <c r="M187" i="1" a="1"/>
  <c r="M187" i="1" s="1"/>
  <c r="N187" i="1" s="1"/>
  <c r="K185" i="1" a="1"/>
  <c r="K185" i="1" s="1"/>
  <c r="K182" i="1" a="1"/>
  <c r="K182" i="1" s="1"/>
  <c r="K176" i="1" a="1"/>
  <c r="K176" i="1" s="1"/>
  <c r="K170" i="1" a="1"/>
  <c r="K170" i="1" s="1"/>
  <c r="K164" i="1" a="1"/>
  <c r="K164" i="1" s="1"/>
  <c r="L110" i="1" a="1"/>
  <c r="L110" i="1" s="1"/>
  <c r="L104" i="1" a="1"/>
  <c r="L104" i="1" s="1"/>
  <c r="L101" i="1" a="1"/>
  <c r="L101" i="1" s="1"/>
  <c r="L95" i="1" a="1"/>
  <c r="L95" i="1" s="1"/>
  <c r="L89" i="1" a="1"/>
  <c r="L89" i="1" s="1"/>
  <c r="L77" i="1" a="1"/>
  <c r="L77" i="1" s="1"/>
  <c r="L74" i="1" a="1"/>
  <c r="L74" i="1" s="1"/>
  <c r="M65" i="1" a="1"/>
  <c r="M65" i="1" s="1"/>
  <c r="N65" i="1" s="1"/>
  <c r="L62" i="1" a="1"/>
  <c r="L62" i="1" s="1"/>
  <c r="M59" i="1" a="1"/>
  <c r="M59" i="1" s="1"/>
  <c r="N59" i="1" s="1"/>
  <c r="M56" i="1" a="1"/>
  <c r="M56" i="1" s="1"/>
  <c r="N56" i="1" s="1"/>
  <c r="M50" i="1" a="1"/>
  <c r="M50" i="1" s="1"/>
  <c r="N50" i="1" s="1"/>
  <c r="M44" i="1" a="1"/>
  <c r="M44" i="1" s="1"/>
  <c r="N44" i="1" s="1"/>
  <c r="M38" i="1" a="1"/>
  <c r="M38" i="1" s="1"/>
  <c r="N38" i="1" s="1"/>
  <c r="M35" i="1" a="1"/>
  <c r="M35" i="1" s="1"/>
  <c r="N35" i="1" s="1"/>
  <c r="M32" i="1" a="1"/>
  <c r="M32" i="1" s="1"/>
  <c r="N32" i="1" s="1"/>
  <c r="M29" i="1" a="1"/>
  <c r="M29" i="1" s="1"/>
  <c r="N29" i="1" s="1"/>
  <c r="M25" i="1" a="1"/>
  <c r="M25" i="1" s="1"/>
  <c r="N25" i="1" s="1"/>
  <c r="K19" i="1" a="1"/>
  <c r="K19" i="1" s="1"/>
  <c r="N15" i="1"/>
  <c r="N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0B0170-B50D-402C-9B64-1ED4DF8C20F5}"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80" uniqueCount="563">
  <si>
    <t>手　　当</t>
    <rPh sb="0" eb="1">
      <t>テ</t>
    </rPh>
    <rPh sb="3" eb="4">
      <t>トウ</t>
    </rPh>
    <phoneticPr fontId="9"/>
  </si>
  <si>
    <t>手当</t>
    <rPh sb="0" eb="2">
      <t>テアテ</t>
    </rPh>
    <phoneticPr fontId="9"/>
  </si>
  <si>
    <t>合　　計</t>
    <rPh sb="0" eb="1">
      <t>ア</t>
    </rPh>
    <rPh sb="3" eb="4">
      <t>ケイ</t>
    </rPh>
    <phoneticPr fontId="9"/>
  </si>
  <si>
    <t>基本給</t>
    <rPh sb="0" eb="2">
      <t>キホン</t>
    </rPh>
    <rPh sb="2" eb="3">
      <t>キュウ</t>
    </rPh>
    <phoneticPr fontId="9"/>
  </si>
  <si>
    <t>給与</t>
    <rPh sb="0" eb="2">
      <t>キュウヨ</t>
    </rPh>
    <phoneticPr fontId="8"/>
  </si>
  <si>
    <t>金額</t>
    <rPh sb="0" eb="2">
      <t>キンガク</t>
    </rPh>
    <phoneticPr fontId="8"/>
  </si>
  <si>
    <t>③1日の労働時間数</t>
    <rPh sb="2" eb="3">
      <t>ニチ</t>
    </rPh>
    <rPh sb="4" eb="9">
      <t>ロウドウジカンスウ</t>
    </rPh>
    <phoneticPr fontId="8"/>
  </si>
  <si>
    <t>北海道</t>
  </si>
  <si>
    <t>青森</t>
  </si>
  <si>
    <t>岩手</t>
  </si>
  <si>
    <t>宮城</t>
  </si>
  <si>
    <t>秋田</t>
  </si>
  <si>
    <t>山形</t>
  </si>
  <si>
    <t>福島</t>
  </si>
  <si>
    <t>茨城</t>
  </si>
  <si>
    <t>栃木</t>
  </si>
  <si>
    <t>群馬</t>
  </si>
  <si>
    <t>埼玉</t>
  </si>
  <si>
    <t>千葉</t>
  </si>
  <si>
    <t>東京</t>
  </si>
  <si>
    <t>神奈川</t>
  </si>
  <si>
    <t>新潟</t>
  </si>
  <si>
    <t>富山</t>
  </si>
  <si>
    <t>石川</t>
  </si>
  <si>
    <t>福井</t>
  </si>
  <si>
    <t>山梨</t>
  </si>
  <si>
    <t>長野</t>
  </si>
  <si>
    <t>岐阜</t>
  </si>
  <si>
    <t>静岡</t>
  </si>
  <si>
    <t>愛知</t>
  </si>
  <si>
    <t>三重</t>
  </si>
  <si>
    <t>滋賀</t>
  </si>
  <si>
    <t>京都</t>
  </si>
  <si>
    <t>大阪</t>
  </si>
  <si>
    <t>兵庫</t>
  </si>
  <si>
    <t>奈良</t>
  </si>
  <si>
    <t>和歌山</t>
  </si>
  <si>
    <t>鳥取</t>
  </si>
  <si>
    <t>島根</t>
  </si>
  <si>
    <t>岡山</t>
  </si>
  <si>
    <t>広島</t>
  </si>
  <si>
    <t>山口</t>
  </si>
  <si>
    <t>徳島</t>
  </si>
  <si>
    <t>香川</t>
  </si>
  <si>
    <t>愛媛</t>
  </si>
  <si>
    <t>高知</t>
  </si>
  <si>
    <t>福岡</t>
  </si>
  <si>
    <t>佐賀</t>
  </si>
  <si>
    <t>長崎</t>
  </si>
  <si>
    <t>熊本</t>
  </si>
  <si>
    <t>大分</t>
  </si>
  <si>
    <t>宮崎</t>
  </si>
  <si>
    <t>鹿児島</t>
  </si>
  <si>
    <t>沖縄</t>
  </si>
  <si>
    <t>地域別最低賃金</t>
    <rPh sb="0" eb="3">
      <t>チイキベツ</t>
    </rPh>
    <rPh sb="3" eb="7">
      <t>サイテイチンギン</t>
    </rPh>
    <phoneticPr fontId="8"/>
  </si>
  <si>
    <t>月平均所定労働時間</t>
    <rPh sb="0" eb="9">
      <t>ツキヘイキンショテイロウドウジカン</t>
    </rPh>
    <phoneticPr fontId="8"/>
  </si>
  <si>
    <r>
      <rPr>
        <sz val="10"/>
        <rFont val="MS PGothic"/>
        <family val="2"/>
      </rPr>
      <t>都道府県</t>
    </r>
  </si>
  <si>
    <r>
      <rPr>
        <sz val="10"/>
        <rFont val="MS PGothic"/>
        <family val="2"/>
      </rPr>
      <t>時間額</t>
    </r>
  </si>
  <si>
    <r>
      <rPr>
        <sz val="10"/>
        <rFont val="MS PGothic"/>
        <family val="2"/>
      </rPr>
      <t>効力発生日</t>
    </r>
  </si>
  <si>
    <r>
      <rPr>
        <sz val="12"/>
        <rFont val="MS PGothic"/>
        <family val="2"/>
      </rPr>
      <t>北海道</t>
    </r>
  </si>
  <si>
    <r>
      <rPr>
        <sz val="10"/>
        <rFont val="MS PGothic"/>
        <family val="2"/>
      </rPr>
      <t>処理牛乳・乳飲料、乳製品、糖類製造業</t>
    </r>
  </si>
  <si>
    <r>
      <rPr>
        <sz val="12"/>
        <rFont val="MS PGothic"/>
        <family val="2"/>
      </rPr>
      <t>R5.12.1</t>
    </r>
  </si>
  <si>
    <r>
      <rPr>
        <sz val="10"/>
        <rFont val="MS PGothic"/>
        <family val="2"/>
      </rPr>
      <t>鉄鋼業</t>
    </r>
  </si>
  <si>
    <r>
      <rPr>
        <sz val="10"/>
        <rFont val="MS PGothic"/>
        <family val="2"/>
      </rPr>
      <t>電子部品・デバイス・電子回路、電気機械器具、情報通信機械器具製造業</t>
    </r>
  </si>
  <si>
    <r>
      <rPr>
        <sz val="10"/>
        <rFont val="MS PGothic"/>
        <family val="2"/>
      </rPr>
      <t>船舶製造・修理業、船体ブロック製造業</t>
    </r>
  </si>
  <si>
    <r>
      <rPr>
        <sz val="12"/>
        <rFont val="MS PGothic"/>
        <family val="2"/>
      </rPr>
      <t>R6.1.19</t>
    </r>
  </si>
  <si>
    <r>
      <rPr>
        <sz val="10"/>
        <rFont val="MS PGothic"/>
        <family val="2"/>
      </rPr>
      <t>各種商品小売業</t>
    </r>
  </si>
  <si>
    <r>
      <rPr>
        <sz val="12"/>
        <rFont val="MS PGothic"/>
        <family val="2"/>
      </rPr>
      <t>R5.12.21</t>
    </r>
  </si>
  <si>
    <r>
      <rPr>
        <sz val="10"/>
        <rFont val="MS PGothic"/>
        <family val="2"/>
      </rPr>
      <t>自動車小売業</t>
    </r>
  </si>
  <si>
    <r>
      <rPr>
        <sz val="10"/>
        <rFont val="MS PGothic"/>
        <family val="2"/>
      </rPr>
      <t>鉄鋼業、金属線製品、その他の金属製品製造業</t>
    </r>
  </si>
  <si>
    <r>
      <rPr>
        <sz val="12"/>
        <rFont val="MS PGothic"/>
        <family val="2"/>
      </rPr>
      <t>R5.12.30</t>
    </r>
  </si>
  <si>
    <r>
      <rPr>
        <sz val="10"/>
        <rFont val="MS PGothic"/>
        <family val="2"/>
      </rPr>
      <t>光学機械器具・レンズ、時計・同部分品製造業</t>
    </r>
  </si>
  <si>
    <r>
      <rPr>
        <sz val="10"/>
        <rFont val="MS PGothic"/>
        <family val="2"/>
      </rPr>
      <t>百貨店，総合スーパー</t>
    </r>
  </si>
  <si>
    <r>
      <rPr>
        <sz val="8"/>
        <rFont val="MS PGothic"/>
        <family val="2"/>
      </rPr>
      <t>(※)</t>
    </r>
  </si>
  <si>
    <r>
      <rPr>
        <sz val="12"/>
        <rFont val="MS PGothic"/>
        <family val="2"/>
      </rPr>
      <t>H30.12.28</t>
    </r>
  </si>
  <si>
    <r>
      <rPr>
        <sz val="12"/>
        <rFont val="MS PGothic"/>
        <family val="2"/>
      </rPr>
      <t>H28.12.11</t>
    </r>
  </si>
  <si>
    <r>
      <rPr>
        <sz val="12"/>
        <rFont val="MS PGothic"/>
        <family val="2"/>
      </rPr>
      <t>R5.12.15</t>
    </r>
  </si>
  <si>
    <r>
      <rPr>
        <sz val="10"/>
        <rFont val="MS PGothic"/>
        <family val="2"/>
      </rPr>
      <t>非鉄金属製錬・精製業</t>
    </r>
  </si>
  <si>
    <r>
      <rPr>
        <sz val="12"/>
        <rFont val="MS PGothic"/>
        <family val="2"/>
      </rPr>
      <t>R5.12.24</t>
    </r>
  </si>
  <si>
    <r>
      <rPr>
        <sz val="10"/>
        <rFont val="MS PGothic"/>
        <family val="2"/>
      </rPr>
      <t>電子部品・デバイス・電子回路、電池、電子応用装置、その他の電気機械器具、映像・音響機械器具、電子計算機・同附属装置製造業</t>
    </r>
  </si>
  <si>
    <r>
      <rPr>
        <sz val="10"/>
        <rFont val="MS PGothic"/>
        <family val="2"/>
      </rPr>
      <t>自動車・同附属品製造業</t>
    </r>
  </si>
  <si>
    <r>
      <rPr>
        <sz val="10"/>
        <rFont val="MS PGothic"/>
        <family val="2"/>
      </rPr>
      <t>自動車（新車）、自動車部分品・附属品小売業</t>
    </r>
  </si>
  <si>
    <r>
      <rPr>
        <sz val="10"/>
        <rFont val="MS PGothic"/>
        <family val="2"/>
      </rPr>
      <t>ポンプ・圧縮機器、一般産業用機械・装置、他に分類されないはん用機械・装置、化学機械・同装置、真空装置・真空機器製造業</t>
    </r>
  </si>
  <si>
    <r>
      <rPr>
        <sz val="12"/>
        <rFont val="MS PGothic"/>
        <family val="2"/>
      </rPr>
      <t>R5.12.25</t>
    </r>
  </si>
  <si>
    <r>
      <rPr>
        <sz val="10"/>
        <rFont val="MS PGothic"/>
        <family val="2"/>
      </rPr>
      <t>自動車整備業</t>
    </r>
  </si>
  <si>
    <r>
      <rPr>
        <sz val="10"/>
        <rFont val="MS PGothic"/>
        <family val="2"/>
      </rPr>
      <t>非鉄金属製造業</t>
    </r>
  </si>
  <si>
    <r>
      <rPr>
        <sz val="12"/>
        <rFont val="MS PGothic"/>
        <family val="2"/>
      </rPr>
      <t>R5.12.20</t>
    </r>
  </si>
  <si>
    <r>
      <rPr>
        <sz val="10"/>
        <rFont val="MS PGothic"/>
        <family val="2"/>
      </rPr>
      <t>計量器・測定器・分析機器・試験機・測量機械器具・理化学機械器具、時計・同部品、眼鏡製造業</t>
    </r>
  </si>
  <si>
    <r>
      <rPr>
        <sz val="12"/>
        <rFont val="MS PGothic"/>
        <family val="2"/>
      </rPr>
      <t>R6.1.12</t>
    </r>
  </si>
  <si>
    <r>
      <rPr>
        <sz val="12"/>
        <rFont val="MS PGothic"/>
        <family val="2"/>
      </rPr>
      <t>R4.12.30</t>
    </r>
  </si>
  <si>
    <r>
      <rPr>
        <sz val="10"/>
        <rFont val="MS PGothic"/>
        <family val="2"/>
      </rPr>
      <t>輸送用機械器具製造業</t>
    </r>
  </si>
  <si>
    <r>
      <rPr>
        <sz val="12"/>
        <rFont val="MS PGothic"/>
        <family val="2"/>
      </rPr>
      <t>R5.12.28</t>
    </r>
  </si>
  <si>
    <r>
      <rPr>
        <sz val="12"/>
        <rFont val="MS PGothic"/>
        <family val="2"/>
      </rPr>
      <t>R5.12.2</t>
    </r>
  </si>
  <si>
    <r>
      <rPr>
        <sz val="12"/>
        <rFont val="MS PGothic"/>
        <family val="2"/>
      </rPr>
      <t>R5.12.31</t>
    </r>
  </si>
  <si>
    <r>
      <rPr>
        <sz val="10"/>
        <rFont val="MS PGothic"/>
        <family val="2"/>
      </rPr>
      <t>はん用機械器具、生産用機械器具、業務用機械器具製造業</t>
    </r>
  </si>
  <si>
    <r>
      <rPr>
        <sz val="10"/>
        <rFont val="MS PGothic"/>
        <family val="2"/>
      </rPr>
      <t>計量器・測定器・分析機器・試験機・理化学機械器具、医療用機械器具・医療用品、光学機械器具・レンズ、電子部品・デバイス・電子回路、電気機械器具、情報通信機械器具、時計・同部分品製造業</t>
    </r>
  </si>
  <si>
    <r>
      <rPr>
        <sz val="12"/>
        <rFont val="MS PGothic"/>
        <family val="2"/>
      </rPr>
      <t>R3.12.31</t>
    </r>
  </si>
  <si>
    <r>
      <rPr>
        <sz val="10"/>
        <rFont val="MS PGothic"/>
        <family val="2"/>
      </rPr>
      <t>塗料製造業</t>
    </r>
  </si>
  <si>
    <r>
      <rPr>
        <sz val="10"/>
        <rFont val="MS PGothic"/>
        <family val="2"/>
      </rPr>
      <t>計量器・測定器・分析機器・試験機・測量機械器具製造業、医療用機械器具・医療用品製造業、光学機械器具・レンズ製造業、医療用計測器製造業、時計・同部分品製造業</t>
    </r>
  </si>
  <si>
    <r>
      <rPr>
        <sz val="12"/>
        <rFont val="MS PGothic"/>
        <family val="2"/>
      </rPr>
      <t>R2.12.31</t>
    </r>
  </si>
  <si>
    <r>
      <rPr>
        <sz val="10"/>
        <rFont val="MS PGothic"/>
        <family val="2"/>
      </rPr>
      <t>製鋼・製鋼圧延業、鉄素形材製造業</t>
    </r>
  </si>
  <si>
    <r>
      <rPr>
        <sz val="12"/>
        <rFont val="MS PGothic"/>
        <family val="2"/>
      </rPr>
      <t>R5.12.29</t>
    </r>
  </si>
  <si>
    <r>
      <rPr>
        <sz val="10"/>
        <rFont val="MS PGothic"/>
        <family val="2"/>
      </rPr>
      <t>ポンプ・圧縮機器、一般産業用機械・装置、その他のはん用機械・同部分品、金属加工機械、その他の生産用機械・同部分品、事務用機械器具、サービス用・娯楽用機械器具製造業</t>
    </r>
  </si>
  <si>
    <r>
      <rPr>
        <sz val="12"/>
        <rFont val="MS PGothic"/>
        <family val="2"/>
      </rPr>
      <t>H28.12.1</t>
    </r>
  </si>
  <si>
    <r>
      <rPr>
        <sz val="10"/>
        <rFont val="MS PGothic"/>
        <family val="2"/>
      </rPr>
      <t>調味料製造業</t>
    </r>
  </si>
  <si>
    <r>
      <rPr>
        <sz val="12"/>
        <rFont val="MS PGothic"/>
        <family val="2"/>
      </rPr>
      <t>H29.12.25</t>
    </r>
  </si>
  <si>
    <r>
      <rPr>
        <sz val="10"/>
        <rFont val="MS PGothic"/>
        <family val="2"/>
      </rPr>
      <t>はん用機械器具、生産用機械器具製造業</t>
    </r>
  </si>
  <si>
    <r>
      <rPr>
        <sz val="12"/>
        <rFont val="MS PGothic"/>
        <family val="2"/>
      </rPr>
      <t>H30.12.25</t>
    </r>
  </si>
  <si>
    <r>
      <rPr>
        <sz val="10"/>
        <rFont val="MS PGothic"/>
        <family val="2"/>
      </rPr>
      <t>計量器・測定器・分析機器・試験機・測量機械器具・理化学機械器具製造業、医療用機械器具・医療用品製造業、光学機械器具・レンズ製造業、時計・同部分品製造業、眼鏡製造業</t>
    </r>
  </si>
  <si>
    <r>
      <rPr>
        <sz val="12"/>
        <rFont val="MS PGothic"/>
        <family val="2"/>
      </rPr>
      <t>H28.12.25</t>
    </r>
  </si>
  <si>
    <r>
      <rPr>
        <sz val="10"/>
        <rFont val="MS PGothic"/>
        <family val="2"/>
      </rPr>
      <t>自動車（新車）小売業</t>
    </r>
  </si>
  <si>
    <r>
      <rPr>
        <sz val="12"/>
        <rFont val="MS PGothic"/>
        <family val="2"/>
      </rPr>
      <t>東京</t>
    </r>
  </si>
  <si>
    <r>
      <rPr>
        <sz val="12"/>
        <rFont val="MS PGothic"/>
        <family val="2"/>
      </rPr>
      <t>H26.3.23</t>
    </r>
  </si>
  <si>
    <r>
      <rPr>
        <sz val="12"/>
        <rFont val="MS PGothic"/>
        <family val="2"/>
      </rPr>
      <t>H22.12.31</t>
    </r>
  </si>
  <si>
    <r>
      <rPr>
        <sz val="10"/>
        <rFont val="MS PGothic"/>
        <family val="2"/>
      </rPr>
      <t>業務用機械器具、電気機械器具、情報通信機械器具、時計・同部分品、眼鏡製造業</t>
    </r>
  </si>
  <si>
    <r>
      <rPr>
        <sz val="10"/>
        <rFont val="MS PGothic"/>
        <family val="2"/>
      </rPr>
      <t>自動車・同附属品製造業、船舶製造・修理業，舶用機関製造業、航空機・同附属品製造業</t>
    </r>
  </si>
  <si>
    <r>
      <rPr>
        <sz val="12"/>
        <rFont val="MS PGothic"/>
        <family val="2"/>
      </rPr>
      <t>H24.2.18</t>
    </r>
  </si>
  <si>
    <r>
      <rPr>
        <sz val="12"/>
        <rFont val="MS PGothic"/>
        <family val="2"/>
      </rPr>
      <t>神奈川</t>
    </r>
  </si>
  <si>
    <r>
      <rPr>
        <sz val="12"/>
        <rFont val="MS PGothic"/>
        <family val="2"/>
      </rPr>
      <t>H27.3.1</t>
    </r>
  </si>
  <si>
    <r>
      <rPr>
        <sz val="12"/>
        <rFont val="MS PGothic"/>
        <family val="2"/>
      </rPr>
      <t>H26.3.15</t>
    </r>
  </si>
  <si>
    <r>
      <rPr>
        <sz val="10"/>
        <rFont val="MS PGothic"/>
        <family val="2"/>
      </rPr>
      <t>非鉄金属・同合金圧延業、電線・ケーブル製造業</t>
    </r>
  </si>
  <si>
    <r>
      <rPr>
        <sz val="12"/>
        <rFont val="MS PGothic"/>
        <family val="2"/>
      </rPr>
      <t>H22.12.20</t>
    </r>
  </si>
  <si>
    <r>
      <rPr>
        <sz val="10"/>
        <rFont val="MS PGothic"/>
        <family val="2"/>
      </rPr>
      <t>ボイラ・原動機、ポンプ・圧縮機器、一般産業用機械・装置、建設機械・鉱山機械、金属加工機械製造業</t>
    </r>
  </si>
  <si>
    <r>
      <rPr>
        <sz val="12"/>
        <rFont val="MS PGothic"/>
        <family val="2"/>
      </rPr>
      <t>H25.3.1</t>
    </r>
  </si>
  <si>
    <r>
      <rPr>
        <sz val="12"/>
        <rFont val="MS PGothic"/>
        <family val="2"/>
      </rPr>
      <t>H23.12.21</t>
    </r>
  </si>
  <si>
    <r>
      <rPr>
        <sz val="12"/>
        <rFont val="MS PGothic"/>
        <family val="2"/>
      </rPr>
      <t>R5.12.27</t>
    </r>
  </si>
  <si>
    <r>
      <rPr>
        <sz val="10"/>
        <rFont val="MS PGothic"/>
        <family val="2"/>
      </rPr>
      <t>アルミニウム第２次製錬・精製業、アルミニウム・同合金圧延業、アルミニウム・同合金鋳物、アルミニウム・同合金ダイカスト、金属製サッシ・ドア、建築用金属製品、アルミニウム・同合金プレス製品製造業</t>
    </r>
  </si>
  <si>
    <r>
      <rPr>
        <sz val="12"/>
        <rFont val="MS PGothic"/>
        <family val="2"/>
      </rPr>
      <t>H27.12.26</t>
    </r>
  </si>
  <si>
    <r>
      <rPr>
        <sz val="10"/>
        <rFont val="MS PGothic"/>
        <family val="2"/>
      </rPr>
      <t>玉軸受・ころ軸受、他に分類されないはん用機械・装置、トラクタ、金属工作機械、機械工具、ロボット、自動車・同附属品製造業</t>
    </r>
  </si>
  <si>
    <r>
      <rPr>
        <sz val="12"/>
        <rFont val="MS PGothic"/>
        <family val="2"/>
      </rPr>
      <t>H23.1.20</t>
    </r>
  </si>
  <si>
    <r>
      <rPr>
        <sz val="10"/>
        <rFont val="MS PGothic"/>
        <family val="2"/>
      </rPr>
      <t>綿紡績、化学繊維紡績、毛紡績、その他の紡績、染色整理、綱、漁網、網地製造業</t>
    </r>
  </si>
  <si>
    <r>
      <rPr>
        <sz val="12"/>
        <rFont val="MS PGothic"/>
        <family val="2"/>
      </rPr>
      <t>H29.12.31</t>
    </r>
  </si>
  <si>
    <r>
      <rPr>
        <sz val="10"/>
        <rFont val="MS PGothic"/>
        <family val="2"/>
      </rPr>
      <t>洋食器・刃物・手道具・金物類、金属素形材製品、ボルト・ナット・リベット・小ねじ・木ねじ等、その他の金属製品製造業</t>
    </r>
  </si>
  <si>
    <r>
      <rPr>
        <sz val="12"/>
        <rFont val="MS PGothic"/>
        <family val="2"/>
      </rPr>
      <t xml:space="preserve">763
</t>
    </r>
    <r>
      <rPr>
        <sz val="12"/>
        <rFont val="MS PGothic"/>
        <family val="2"/>
      </rPr>
      <t>6,102</t>
    </r>
  </si>
  <si>
    <r>
      <rPr>
        <sz val="8"/>
        <rFont val="MS PGothic"/>
        <family val="2"/>
      </rPr>
      <t xml:space="preserve">(※)
</t>
    </r>
    <r>
      <rPr>
        <sz val="8"/>
        <rFont val="MS PGothic"/>
        <family val="2"/>
      </rPr>
      <t>(日額)</t>
    </r>
  </si>
  <si>
    <r>
      <rPr>
        <sz val="12"/>
        <rFont val="MS PGothic"/>
        <family val="2"/>
      </rPr>
      <t>H11.12.26</t>
    </r>
  </si>
  <si>
    <r>
      <rPr>
        <sz val="10"/>
        <rFont val="MS PGothic"/>
        <family val="2"/>
      </rPr>
      <t>金属素形材製品、ボルト・ナット・リベット・小ねじ・木ねじ等、その他の金属製品、はん用機械器具、生産用機械器具、発電用・送電用・配電用電気機械器具、産業用電気機械器具製造業</t>
    </r>
  </si>
  <si>
    <r>
      <rPr>
        <sz val="10"/>
        <rFont val="MS PGothic"/>
        <family val="2"/>
      </rPr>
      <t>電子部品・デバイス・電子回路、民生用電気機械器具、電子応用装置、情報通信機械器具製造業</t>
    </r>
  </si>
  <si>
    <r>
      <rPr>
        <sz val="10"/>
        <rFont val="MS PGothic"/>
        <family val="2"/>
      </rPr>
      <t>自動車・同附属品、自転車・同部分品製造業</t>
    </r>
  </si>
  <si>
    <r>
      <rPr>
        <sz val="10"/>
        <rFont val="MS PGothic"/>
        <family val="2"/>
      </rPr>
      <t>紡績業，化学繊維、織物、染色整理業</t>
    </r>
  </si>
  <si>
    <r>
      <rPr>
        <sz val="12"/>
        <rFont val="MS PGothic"/>
        <family val="2"/>
      </rPr>
      <t>R1.12.24</t>
    </r>
  </si>
  <si>
    <r>
      <rPr>
        <sz val="10"/>
        <rFont val="MS PGothic"/>
        <family val="2"/>
      </rPr>
      <t>繊維機械、金属加工機械製造業</t>
    </r>
  </si>
  <si>
    <r>
      <rPr>
        <sz val="10"/>
        <rFont val="MS PGothic"/>
        <family val="2"/>
      </rPr>
      <t>電子デバイス、電子部品、記録メディア、電子回路、ユニット部品、その他の電子部品・デバイス・電子回路、発電用・送電用・配電用電気機械器具、産業用電気機械器具、電子応用装置、通信機械器具・同関連機械器具、映像・音響機械器具製造業</t>
    </r>
  </si>
  <si>
    <r>
      <rPr>
        <sz val="12"/>
        <rFont val="MS PGothic"/>
        <family val="2"/>
      </rPr>
      <t>R2.12.24</t>
    </r>
  </si>
  <si>
    <r>
      <rPr>
        <sz val="12"/>
        <rFont val="MS PGothic"/>
        <family val="2"/>
      </rPr>
      <t>R5.12.16</t>
    </r>
  </si>
  <si>
    <r>
      <rPr>
        <sz val="12"/>
        <rFont val="MS PGothic"/>
        <family val="2"/>
      </rPr>
      <t>R5.12.10</t>
    </r>
  </si>
  <si>
    <r>
      <rPr>
        <sz val="10"/>
        <rFont val="MS PGothic"/>
        <family val="2"/>
      </rPr>
      <t>印刷、製版業</t>
    </r>
  </si>
  <si>
    <r>
      <rPr>
        <sz val="12"/>
        <rFont val="MS PGothic"/>
        <family val="2"/>
      </rPr>
      <t>R1.12.31</t>
    </r>
  </si>
  <si>
    <r>
      <rPr>
        <sz val="10"/>
        <rFont val="MS PGothic"/>
        <family val="2"/>
      </rPr>
      <t>はん用機械器具、生産用機械器具、業務用機械器具、自動車・同附属品、船舶製造・修理業，舶用機関製造業</t>
    </r>
  </si>
  <si>
    <r>
      <rPr>
        <sz val="10"/>
        <rFont val="MS PGothic"/>
        <family val="2"/>
      </rPr>
      <t>計量器・測定器・分析機器・試験機、医療用機械器具・医療用品、光学機械器具・レンズ、電子部品・デバイス・電子回路、電気機械器具、情報通信機械器具、時計・同部分品、眼鏡製造業</t>
    </r>
  </si>
  <si>
    <r>
      <rPr>
        <sz val="10"/>
        <rFont val="MS PGothic"/>
        <family val="2"/>
      </rPr>
      <t>航空機・同附属品製造業</t>
    </r>
  </si>
  <si>
    <r>
      <rPr>
        <sz val="10"/>
        <rFont val="MS PGothic"/>
        <family val="2"/>
      </rPr>
      <t>パルプ・紙・加工紙製造業</t>
    </r>
  </si>
  <si>
    <r>
      <rPr>
        <sz val="12"/>
        <rFont val="MS PGothic"/>
        <family val="2"/>
      </rPr>
      <t>H27.12.31</t>
    </r>
  </si>
  <si>
    <r>
      <rPr>
        <sz val="10"/>
        <rFont val="MS PGothic"/>
        <family val="2"/>
      </rPr>
      <t>タイヤ・チューブ、ゴムベルト・ゴムホース・工業用ゴム製品製造業</t>
    </r>
  </si>
  <si>
    <r>
      <rPr>
        <sz val="12"/>
        <rFont val="MS PGothic"/>
        <family val="2"/>
      </rPr>
      <t>R3.12.20</t>
    </r>
  </si>
  <si>
    <r>
      <rPr>
        <sz val="10"/>
        <rFont val="MS PGothic"/>
        <family val="2"/>
      </rPr>
      <t>鉄鋼、非鉄金属製造業</t>
    </r>
  </si>
  <si>
    <r>
      <rPr>
        <sz val="10"/>
        <rFont val="MS PGothic"/>
        <family val="2"/>
      </rPr>
      <t>はん用機械器具、生産用機械器具、業務用機械器具、輸送用機械器具製造業</t>
    </r>
  </si>
  <si>
    <r>
      <rPr>
        <sz val="12"/>
        <rFont val="MS PGothic"/>
        <family val="2"/>
      </rPr>
      <t>R1.12.21</t>
    </r>
  </si>
  <si>
    <r>
      <rPr>
        <sz val="10"/>
        <rFont val="MS PGothic"/>
        <family val="2"/>
      </rPr>
      <t>染色整理業</t>
    </r>
  </si>
  <si>
    <r>
      <rPr>
        <sz val="12"/>
        <rFont val="MS PGothic"/>
        <family val="2"/>
      </rPr>
      <t>H20.12.16</t>
    </r>
  </si>
  <si>
    <r>
      <rPr>
        <sz val="10"/>
        <rFont val="MS PGothic"/>
        <family val="2"/>
      </rPr>
      <t>製鉄業、製鋼・製鋼圧延業、鋼材製造業</t>
    </r>
  </si>
  <si>
    <r>
      <rPr>
        <sz val="12"/>
        <rFont val="MS PGothic"/>
        <family val="2"/>
      </rPr>
      <t>R3.12.16</t>
    </r>
  </si>
  <si>
    <r>
      <rPr>
        <sz val="10"/>
        <rFont val="MS PGothic"/>
        <family val="2"/>
      </rPr>
      <t>計量器・測定器・分析機器・試験機、光学機械器具・レンズ、時計・同部分品製造業</t>
    </r>
  </si>
  <si>
    <r>
      <rPr>
        <sz val="12"/>
        <rFont val="MS PGothic"/>
        <family val="2"/>
      </rPr>
      <t>H29.12.16</t>
    </r>
  </si>
  <si>
    <r>
      <rPr>
        <sz val="12"/>
        <rFont val="MS PGothic"/>
        <family val="2"/>
      </rPr>
      <t>H30.12.16</t>
    </r>
  </si>
  <si>
    <r>
      <rPr>
        <sz val="12"/>
        <rFont val="MS PGothic"/>
        <family val="2"/>
      </rPr>
      <t>H28.12.16</t>
    </r>
  </si>
  <si>
    <r>
      <rPr>
        <sz val="10"/>
        <rFont val="MS PGothic"/>
        <family val="2"/>
      </rPr>
      <t>自動車（新車）、自動車部分品・付属品小売業</t>
    </r>
  </si>
  <si>
    <r>
      <rPr>
        <sz val="12"/>
        <rFont val="MS PGothic"/>
        <family val="2"/>
      </rPr>
      <t>H19.12.16</t>
    </r>
  </si>
  <si>
    <r>
      <rPr>
        <sz val="12"/>
        <rFont val="MS PGothic"/>
        <family val="2"/>
      </rPr>
      <t>R2.12.16</t>
    </r>
  </si>
  <si>
    <r>
      <rPr>
        <sz val="10"/>
        <rFont val="MS PGothic"/>
        <family val="2"/>
      </rPr>
      <t>ガラス・同製品製造業</t>
    </r>
  </si>
  <si>
    <r>
      <rPr>
        <sz val="12"/>
        <rFont val="MS PGothic"/>
        <family val="2"/>
      </rPr>
      <t>R3.12.21</t>
    </r>
  </si>
  <si>
    <r>
      <rPr>
        <sz val="10"/>
        <rFont val="MS PGothic"/>
        <family val="2"/>
      </rPr>
      <t>銑鉄鋳物、可鍛鋳鉄、鋳鉄管製造業</t>
    </r>
  </si>
  <si>
    <r>
      <rPr>
        <sz val="12"/>
        <rFont val="MS PGothic"/>
        <family val="2"/>
      </rPr>
      <t xml:space="preserve">739
</t>
    </r>
    <r>
      <rPr>
        <sz val="12"/>
        <rFont val="MS PGothic"/>
        <family val="2"/>
      </rPr>
      <t>5,907</t>
    </r>
  </si>
  <si>
    <r>
      <rPr>
        <sz val="12"/>
        <rFont val="MS PGothic"/>
        <family val="2"/>
      </rPr>
      <t>H10.12.15</t>
    </r>
  </si>
  <si>
    <r>
      <rPr>
        <sz val="10"/>
        <rFont val="MS PGothic"/>
        <family val="2"/>
      </rPr>
      <t>電線・ケーブル製造業</t>
    </r>
  </si>
  <si>
    <r>
      <rPr>
        <sz val="10"/>
        <rFont val="MS PGothic"/>
        <family val="2"/>
      </rPr>
      <t>洋食器・刃物・手道具・金物類製造業</t>
    </r>
  </si>
  <si>
    <r>
      <rPr>
        <sz val="12"/>
        <rFont val="MS PGothic"/>
        <family val="2"/>
      </rPr>
      <t>H27.12.20</t>
    </r>
  </si>
  <si>
    <r>
      <rPr>
        <sz val="10"/>
        <rFont val="MS PGothic"/>
        <family val="2"/>
      </rPr>
      <t>一般機械器具製造業</t>
    </r>
  </si>
  <si>
    <r>
      <rPr>
        <sz val="12"/>
        <rFont val="MS PGothic"/>
        <family val="2"/>
      </rPr>
      <t>H15.12.15</t>
    </r>
  </si>
  <si>
    <r>
      <rPr>
        <sz val="10"/>
        <rFont val="MS PGothic"/>
        <family val="2"/>
      </rPr>
      <t>建設機械・鉱山機械製造業、自動車・同附属品製造業、船舶製造・修理業，舶用機関製造業、産業用運搬車両・同部分品・附属品製造業、その他の輸送用機械器具製造業</t>
    </r>
  </si>
  <si>
    <r>
      <rPr>
        <sz val="10"/>
        <rFont val="MS PGothic"/>
        <family val="2"/>
      </rPr>
      <t>紡績業，化学繊維製造業、その他の織物業、染色整理業、繊維粗製品製造業、その他の繊維製品製造業</t>
    </r>
  </si>
  <si>
    <r>
      <rPr>
        <sz val="12"/>
        <rFont val="MS PGothic"/>
        <family val="2"/>
      </rPr>
      <t>H28.12.30</t>
    </r>
  </si>
  <si>
    <r>
      <rPr>
        <sz val="10"/>
        <rFont val="MS PGothic"/>
        <family val="2"/>
      </rPr>
      <t>ガラス・同製品、セメント・同製品、衛生陶器、炭素・黒鉛製品、炭素繊維製造業</t>
    </r>
  </si>
  <si>
    <r>
      <rPr>
        <sz val="10"/>
        <rFont val="MS PGothic"/>
        <family val="2"/>
      </rPr>
      <t>計量器・測定器・分析機器・試験機、光学機械器具・レンズ、電子部品・デバイス・電子回路、電気機械器具、情報通信機械器具製造業</t>
    </r>
  </si>
  <si>
    <r>
      <rPr>
        <sz val="12"/>
        <rFont val="MS PGothic"/>
        <family val="2"/>
      </rPr>
      <t>H30.12.29</t>
    </r>
  </si>
  <si>
    <r>
      <rPr>
        <sz val="10"/>
        <rFont val="MS PGothic"/>
        <family val="2"/>
      </rPr>
      <t>金属素形材製品、ボルト・ナット・リベット・小ねじ・木ねじ等製造業</t>
    </r>
  </si>
  <si>
    <r>
      <rPr>
        <sz val="12"/>
        <rFont val="MS PGothic"/>
        <family val="2"/>
      </rPr>
      <t>R1.12.22</t>
    </r>
  </si>
  <si>
    <r>
      <rPr>
        <sz val="12"/>
        <rFont val="MS PGothic"/>
        <family val="2"/>
      </rPr>
      <t>H20.12.21</t>
    </r>
  </si>
  <si>
    <r>
      <rPr>
        <sz val="12"/>
        <rFont val="MS PGothic"/>
        <family val="2"/>
      </rPr>
      <t>R6.2.4</t>
    </r>
  </si>
  <si>
    <r>
      <rPr>
        <sz val="10"/>
        <rFont val="MS PGothic"/>
        <family val="2"/>
      </rPr>
      <t>輸送用機械器具、建設機械・鉱山機械製造業</t>
    </r>
  </si>
  <si>
    <r>
      <rPr>
        <sz val="12"/>
        <rFont val="MS PGothic"/>
        <family val="2"/>
      </rPr>
      <t>R4.1.26</t>
    </r>
  </si>
  <si>
    <r>
      <rPr>
        <sz val="12"/>
        <rFont val="MS PGothic"/>
        <family val="2"/>
      </rPr>
      <t>R3.12.1</t>
    </r>
  </si>
  <si>
    <r>
      <rPr>
        <sz val="10"/>
        <rFont val="MS PGothic"/>
        <family val="2"/>
      </rPr>
      <t>はん用機械器具製造業、生産用機械器具製造業、業務用機械器具製造業、暖房・調理等装置，配管工事用附属品、金属線製品製造業、船舶製造・修理業，舶用機関製造業</t>
    </r>
  </si>
  <si>
    <r>
      <rPr>
        <sz val="10"/>
        <rFont val="MS PGothic"/>
        <family val="2"/>
      </rPr>
      <t>繊維工業</t>
    </r>
  </si>
  <si>
    <r>
      <rPr>
        <sz val="12"/>
        <rFont val="MS PGothic"/>
        <family val="2"/>
      </rPr>
      <t>H28.3.1</t>
    </r>
  </si>
  <si>
    <r>
      <rPr>
        <sz val="10"/>
        <rFont val="MS PGothic"/>
        <family val="2"/>
      </rPr>
      <t>はん用機械器具製造業、生産用機械器具製造業、業務用機械器具製造業</t>
    </r>
  </si>
  <si>
    <r>
      <rPr>
        <sz val="10"/>
        <rFont val="MS PGothic"/>
        <family val="2"/>
      </rPr>
      <t>計量器・測定器・分析機器・試験機・測量機械器具製造業</t>
    </r>
  </si>
  <si>
    <r>
      <rPr>
        <sz val="10"/>
        <rFont val="MS PGothic"/>
        <family val="2"/>
      </rPr>
      <t>電子部品・デバイス・電子回路製造業、電気機械器具製造業、情報通信機械器具製造業</t>
    </r>
  </si>
  <si>
    <r>
      <rPr>
        <sz val="12"/>
        <rFont val="MS PGothic"/>
        <family val="2"/>
      </rPr>
      <t>H28.2.1</t>
    </r>
  </si>
  <si>
    <r>
      <rPr>
        <sz val="12"/>
        <rFont val="MS PGothic"/>
        <family val="2"/>
      </rPr>
      <t>R4.12.1</t>
    </r>
  </si>
  <si>
    <r>
      <rPr>
        <sz val="12"/>
        <rFont val="MS PGothic"/>
        <family val="2"/>
      </rPr>
      <t>R3.12.29</t>
    </r>
  </si>
  <si>
    <r>
      <rPr>
        <sz val="10"/>
        <rFont val="MS PGothic"/>
        <family val="2"/>
      </rPr>
      <t>電子部品・デバイス・電子回路、発電用・送電用・配電用電気機械器具、産業用電気機械器具、民生用電気機械器具製造業</t>
    </r>
  </si>
  <si>
    <r>
      <rPr>
        <sz val="10"/>
        <rFont val="MS PGothic"/>
        <family val="2"/>
      </rPr>
      <t>木材・木製品・家具・装備品製造業</t>
    </r>
  </si>
  <si>
    <r>
      <rPr>
        <sz val="12"/>
        <rFont val="MS PGothic"/>
        <family val="2"/>
      </rPr>
      <t xml:space="preserve">816
</t>
    </r>
    <r>
      <rPr>
        <sz val="12"/>
        <rFont val="MS PGothic"/>
        <family val="2"/>
      </rPr>
      <t>6,527</t>
    </r>
  </si>
  <si>
    <r>
      <rPr>
        <sz val="12"/>
        <rFont val="MS PGothic"/>
        <family val="2"/>
      </rPr>
      <t>H1.1.25</t>
    </r>
  </si>
  <si>
    <r>
      <rPr>
        <sz val="12"/>
        <rFont val="MS PGothic"/>
        <family val="2"/>
      </rPr>
      <t>和歌山</t>
    </r>
  </si>
  <si>
    <r>
      <rPr>
        <sz val="12"/>
        <rFont val="MS PGothic"/>
        <family val="2"/>
      </rPr>
      <t>R3.12.30</t>
    </r>
  </si>
  <si>
    <r>
      <rPr>
        <sz val="12"/>
        <rFont val="MS PGothic"/>
        <family val="2"/>
      </rPr>
      <t>R5.12.17</t>
    </r>
  </si>
  <si>
    <r>
      <rPr>
        <sz val="12"/>
        <rFont val="MS PGothic"/>
        <family val="2"/>
      </rPr>
      <t>R5.12.9</t>
    </r>
  </si>
  <si>
    <r>
      <rPr>
        <sz val="12"/>
        <rFont val="MS PGothic"/>
        <family val="2"/>
      </rPr>
      <t>R5.11.29</t>
    </r>
  </si>
  <si>
    <r>
      <rPr>
        <sz val="10"/>
        <rFont val="MS PGothic"/>
        <family val="2"/>
      </rPr>
      <t>耐火物製造業</t>
    </r>
  </si>
  <si>
    <r>
      <rPr>
        <sz val="10"/>
        <rFont val="MS PGothic"/>
        <family val="2"/>
      </rPr>
      <t xml:space="preserve">空気圧縮機・ガス圧縮機・送風機、家庭用エレベータ、冷凍機・温湿調整装置、玉軸受・ころ軸受、農業用機械、縫製機械、生活
</t>
    </r>
    <r>
      <rPr>
        <sz val="10"/>
        <rFont val="MS PGothic"/>
        <family val="2"/>
      </rPr>
      <t>関連産業用機械、基礎素材産業用機械、半導体・フラットパネルディスプレイ製造装置、真空装置・真空機器、他に分類されない生産用機械・同部分品、事務用機械器具、サービス用・娯楽用機械器具製造業</t>
    </r>
  </si>
  <si>
    <r>
      <rPr>
        <sz val="12"/>
        <rFont val="MS PGothic"/>
        <family val="2"/>
      </rPr>
      <t>R6.1.11</t>
    </r>
  </si>
  <si>
    <r>
      <rPr>
        <sz val="10"/>
        <rFont val="MS PGothic"/>
        <family val="2"/>
      </rPr>
      <t>船舶製造・修理業，舶用機関製造業</t>
    </r>
  </si>
  <si>
    <r>
      <rPr>
        <sz val="12"/>
        <rFont val="MS PGothic"/>
        <family val="2"/>
      </rPr>
      <t>R6.1.10</t>
    </r>
  </si>
  <si>
    <r>
      <rPr>
        <sz val="10"/>
        <rFont val="MS PGothic"/>
        <family val="2"/>
      </rPr>
      <t>製鉄業、鋼材、銑鉄鋳物、可鍛鋳鉄製造業、その他の鉄鋼業</t>
    </r>
  </si>
  <si>
    <r>
      <rPr>
        <sz val="10"/>
        <rFont val="MS PGothic"/>
        <family val="2"/>
      </rPr>
      <t>建設用・建築用金属製品、その他の金属製品製造業</t>
    </r>
  </si>
  <si>
    <r>
      <rPr>
        <sz val="10"/>
        <rFont val="MS PGothic"/>
        <family val="2"/>
      </rPr>
      <t>鉄鋼業、非鉄金属精錬・精製業、非鉄金属・同合金圧延業、非鉄金属素形材製造業</t>
    </r>
  </si>
  <si>
    <r>
      <rPr>
        <sz val="10"/>
        <rFont val="MS PGothic"/>
        <family val="2"/>
      </rPr>
      <t>造作材・合板・建築用組立材料製造業</t>
    </r>
  </si>
  <si>
    <r>
      <rPr>
        <sz val="10"/>
        <rFont val="MS PGothic"/>
        <family val="2"/>
      </rPr>
      <t>冷凍調理食品製造業</t>
    </r>
  </si>
  <si>
    <r>
      <rPr>
        <sz val="12"/>
        <rFont val="MS PGothic"/>
        <family val="2"/>
      </rPr>
      <t>R3.12.15</t>
    </r>
  </si>
  <si>
    <r>
      <rPr>
        <sz val="12"/>
        <rFont val="MS PGothic"/>
        <family val="2"/>
      </rPr>
      <t>R6.1.3</t>
    </r>
  </si>
  <si>
    <r>
      <rPr>
        <sz val="10"/>
        <rFont val="MS PGothic"/>
        <family val="2"/>
      </rPr>
      <t>パルプ、紙製造業</t>
    </r>
  </si>
  <si>
    <r>
      <rPr>
        <sz val="12"/>
        <rFont val="MS PGothic"/>
        <family val="2"/>
      </rPr>
      <t>R4.12.25</t>
    </r>
  </si>
  <si>
    <r>
      <rPr>
        <sz val="10"/>
        <rFont val="MS PGothic"/>
        <family val="2"/>
      </rPr>
      <t>電子部品・デバイス・電子回路、電子応用装置、映像・音響機械器具製造業</t>
    </r>
  </si>
  <si>
    <r>
      <rPr>
        <sz val="12"/>
        <rFont val="MS PGothic"/>
        <family val="2"/>
      </rPr>
      <t>R1.12.29</t>
    </r>
  </si>
  <si>
    <r>
      <rPr>
        <sz val="10"/>
        <rFont val="MS PGothic"/>
        <family val="2"/>
      </rPr>
      <t>一般貨物自動車運送業</t>
    </r>
  </si>
  <si>
    <r>
      <rPr>
        <sz val="12"/>
        <rFont val="MS PGothic"/>
        <family val="2"/>
      </rPr>
      <t>H19.6.2</t>
    </r>
  </si>
  <si>
    <r>
      <rPr>
        <sz val="10"/>
        <rFont val="MS PGothic"/>
        <family val="2"/>
      </rPr>
      <t>百貨店,総合スーパー</t>
    </r>
  </si>
  <si>
    <r>
      <rPr>
        <sz val="10"/>
        <rFont val="MS PGothic"/>
        <family val="2"/>
      </rPr>
      <t>自動車(新車)小売業</t>
    </r>
  </si>
  <si>
    <r>
      <rPr>
        <sz val="10"/>
        <rFont val="MS PGothic"/>
        <family val="2"/>
      </rPr>
      <t>陶磁器・同関連製品製造業</t>
    </r>
  </si>
  <si>
    <r>
      <rPr>
        <sz val="10"/>
        <rFont val="MS PGothic"/>
        <family val="2"/>
      </rPr>
      <t xml:space="preserve">ポンプ・圧縮機器、一般産業用機械・装置、その他のはん用機械・同部分品、農業用機械、建設機械・鉱山機械、生活関連産業用機械、基礎素材産業用機械、金属加工機械、半導体・フラットパネルディスプレイ製造装置、その他の生産用機械・同部分品製
</t>
    </r>
    <r>
      <rPr>
        <sz val="10"/>
        <rFont val="MS PGothic"/>
        <family val="2"/>
      </rPr>
      <t>造業</t>
    </r>
  </si>
  <si>
    <r>
      <rPr>
        <sz val="10"/>
        <rFont val="MS PGothic"/>
        <family val="2"/>
      </rPr>
      <t xml:space="preserve">発電用・送電用・配電用電気機械器具、産業用電気機械器具、電球・電気照明器具、電池、その他の電気機械器具、通信機械器具・同関連機械器具、電子計算機・同付属装置、電子デバイス、電子部品、記録メディア、電子回路、ユニット部品、その他の
</t>
    </r>
    <r>
      <rPr>
        <sz val="10"/>
        <rFont val="MS PGothic"/>
        <family val="2"/>
      </rPr>
      <t>電子部品・デバイス・電子回路製造業</t>
    </r>
  </si>
  <si>
    <r>
      <rPr>
        <sz val="12"/>
        <rFont val="MS PGothic"/>
        <family val="2"/>
      </rPr>
      <t>R1.12.7</t>
    </r>
  </si>
  <si>
    <r>
      <rPr>
        <sz val="12"/>
        <rFont val="MS PGothic"/>
        <family val="2"/>
      </rPr>
      <t>R1.11.29</t>
    </r>
  </si>
  <si>
    <r>
      <rPr>
        <sz val="10"/>
        <rFont val="MS PGothic"/>
        <family val="2"/>
      </rPr>
      <t>自動車・同附属品製造業、船舶製造・修理業，舶用機関製造業</t>
    </r>
  </si>
  <si>
    <r>
      <rPr>
        <sz val="12"/>
        <rFont val="MS PGothic"/>
        <family val="2"/>
      </rPr>
      <t>R4.12.15</t>
    </r>
  </si>
  <si>
    <r>
      <rPr>
        <sz val="10"/>
        <rFont val="MS PGothic"/>
        <family val="2"/>
      </rPr>
      <t>部分肉・冷凍肉、肉加工品、処理牛乳・乳飲料、乳製品製造業</t>
    </r>
  </si>
  <si>
    <r>
      <rPr>
        <sz val="12"/>
        <rFont val="MS PGothic"/>
        <family val="2"/>
      </rPr>
      <t>H26.12.26</t>
    </r>
  </si>
  <si>
    <r>
      <rPr>
        <sz val="12"/>
        <rFont val="MS PGothic"/>
        <family val="2"/>
      </rPr>
      <t>R3.12.24</t>
    </r>
  </si>
  <si>
    <r>
      <rPr>
        <sz val="12"/>
        <rFont val="MS PGothic"/>
        <family val="2"/>
      </rPr>
      <t>H27.12.24</t>
    </r>
  </si>
  <si>
    <r>
      <rPr>
        <sz val="12"/>
        <rFont val="MS PGothic"/>
        <family val="2"/>
      </rPr>
      <t>鹿児島</t>
    </r>
  </si>
  <si>
    <r>
      <rPr>
        <sz val="12"/>
        <rFont val="MS PGothic"/>
        <family val="2"/>
      </rPr>
      <t>R3.12.17</t>
    </r>
  </si>
  <si>
    <r>
      <rPr>
        <sz val="10"/>
        <rFont val="MS PGothic"/>
        <family val="2"/>
      </rPr>
      <t>自動車(新車）小売業</t>
    </r>
  </si>
  <si>
    <r>
      <rPr>
        <sz val="10"/>
        <rFont val="MS PGothic"/>
        <family val="2"/>
      </rPr>
      <t>糖類製造業</t>
    </r>
  </si>
  <si>
    <r>
      <rPr>
        <sz val="12"/>
        <rFont val="MS PGothic"/>
        <family val="2"/>
      </rPr>
      <t>H30.11.25</t>
    </r>
  </si>
  <si>
    <r>
      <rPr>
        <sz val="10"/>
        <rFont val="MS PGothic"/>
        <family val="2"/>
      </rPr>
      <t>新聞業</t>
    </r>
  </si>
  <si>
    <r>
      <rPr>
        <sz val="12"/>
        <rFont val="MS PGothic"/>
        <family val="2"/>
      </rPr>
      <t>R4.11.17</t>
    </r>
  </si>
  <si>
    <r>
      <rPr>
        <sz val="12"/>
        <rFont val="MS PGothic"/>
        <family val="2"/>
      </rPr>
      <t>H30.11.23</t>
    </r>
  </si>
  <si>
    <r>
      <rPr>
        <sz val="12"/>
        <rFont val="MS PGothic"/>
        <family val="2"/>
      </rPr>
      <t>H30.11.18</t>
    </r>
  </si>
  <si>
    <t>特定最低賃金</t>
    <rPh sb="0" eb="2">
      <t>トクテイ</t>
    </rPh>
    <rPh sb="2" eb="6">
      <t>サイテイチンギン</t>
    </rPh>
    <phoneticPr fontId="8"/>
  </si>
  <si>
    <t>https://www.mhlw.go.jp/www2/topics/seido/kijunkyoku/minimum/dl/minimum-19.pdf</t>
  </si>
  <si>
    <t>①事業所がある都道府県</t>
    <rPh sb="1" eb="4">
      <t>ジギョウショ</t>
    </rPh>
    <phoneticPr fontId="8"/>
  </si>
  <si>
    <t>②年間休日数</t>
    <rPh sb="1" eb="6">
      <t>ネンカンキュウジツスウ</t>
    </rPh>
    <phoneticPr fontId="8"/>
  </si>
  <si>
    <t>月平均所定労働日数</t>
    <rPh sb="0" eb="1">
      <t>ツキ</t>
    </rPh>
    <rPh sb="1" eb="3">
      <t>ヘイキン</t>
    </rPh>
    <rPh sb="3" eb="5">
      <t>ショテイ</t>
    </rPh>
    <rPh sb="5" eb="7">
      <t>ロウドウ</t>
    </rPh>
    <rPh sb="7" eb="9">
      <t>ニッスウ</t>
    </rPh>
    <phoneticPr fontId="8"/>
  </si>
  <si>
    <t>地域別最賃</t>
  </si>
  <si>
    <t>業種</t>
  </si>
  <si>
    <t>ポンプ・圧縮機器製造業、一般産業用機械・装置製造業、その他のはん用機械・同部分品製造業、繊維機械製造業、生活関連産業用機械製造業、基礎素材産業用機械製造業、金属加工機械製造業、半導体・フラットパネルディスプレイ製造装置製造業、その他の生産用機械・同部分品製造業、事務用機械器具製造業、サービス用・娯楽用機械器具製造業、建設機械・鉱山機械製造業</t>
  </si>
  <si>
    <t>【計算結果】</t>
    <rPh sb="1" eb="5">
      <t>ケイサンケッカ</t>
    </rPh>
    <phoneticPr fontId="8"/>
  </si>
  <si>
    <t xml:space="preserve"> </t>
    <phoneticPr fontId="8"/>
  </si>
  <si>
    <t>④氏名</t>
    <rPh sb="1" eb="3">
      <t>シメイ</t>
    </rPh>
    <phoneticPr fontId="8"/>
  </si>
  <si>
    <t>　</t>
    <phoneticPr fontId="8"/>
  </si>
  <si>
    <t>地域別最低賃金との差額</t>
    <rPh sb="9" eb="11">
      <t>サガク</t>
    </rPh>
    <phoneticPr fontId="8"/>
  </si>
  <si>
    <t>対象者の時間給</t>
    <rPh sb="0" eb="3">
      <t>タイショウシャ</t>
    </rPh>
    <rPh sb="4" eb="7">
      <t>ジカンキュウ</t>
    </rPh>
    <phoneticPr fontId="8"/>
  </si>
  <si>
    <t>③氏名</t>
    <rPh sb="1" eb="3">
      <t>シメイ</t>
    </rPh>
    <phoneticPr fontId="8"/>
  </si>
  <si>
    <t>②1日の労働時間数</t>
    <rPh sb="2" eb="3">
      <t>ニチ</t>
    </rPh>
    <rPh sb="4" eb="6">
      <t>ロウドウ</t>
    </rPh>
    <rPh sb="6" eb="9">
      <t>ジカンスウ</t>
    </rPh>
    <phoneticPr fontId="8"/>
  </si>
  <si>
    <t>1日の給料</t>
    <rPh sb="1" eb="2">
      <t>ニチ</t>
    </rPh>
    <rPh sb="3" eb="5">
      <t>キュウリョウ</t>
    </rPh>
    <phoneticPr fontId="8"/>
  </si>
  <si>
    <t>1日の労働時間数</t>
    <rPh sb="1" eb="2">
      <t>ニチ</t>
    </rPh>
    <rPh sb="3" eb="8">
      <t>ロウドウジカンスウ</t>
    </rPh>
    <phoneticPr fontId="8"/>
  </si>
  <si>
    <t>④氏名</t>
    <rPh sb="1" eb="3">
      <t>シメイ</t>
    </rPh>
    <phoneticPr fontId="8"/>
  </si>
  <si>
    <t>③日給</t>
    <rPh sb="1" eb="2">
      <t>ニチ</t>
    </rPh>
    <phoneticPr fontId="8"/>
  </si>
  <si>
    <t>【時給】</t>
    <rPh sb="1" eb="3">
      <t>ジキュウ</t>
    </rPh>
    <phoneticPr fontId="8"/>
  </si>
  <si>
    <t>【日給】</t>
    <rPh sb="1" eb="3">
      <t>ニッキュウ</t>
    </rPh>
    <phoneticPr fontId="8"/>
  </si>
  <si>
    <t>②時給</t>
    <rPh sb="1" eb="3">
      <t>ジキュウ</t>
    </rPh>
    <phoneticPr fontId="8"/>
  </si>
  <si>
    <t>●●●●</t>
    <phoneticPr fontId="8"/>
  </si>
  <si>
    <t>【月給】</t>
    <rPh sb="1" eb="3">
      <t>ゲッキュウ</t>
    </rPh>
    <phoneticPr fontId="8"/>
  </si>
  <si>
    <t>時間給や賃上げ目標金額をご確認いただける「簡易計算」シートとなります。</t>
    <rPh sb="9" eb="11">
      <t>キンガク</t>
    </rPh>
    <rPh sb="13" eb="15">
      <t>カクニン</t>
    </rPh>
    <rPh sb="23" eb="25">
      <t>ケイサン</t>
    </rPh>
    <phoneticPr fontId="8"/>
  </si>
  <si>
    <t>対象となる労働者の給与の支給形態にあわせてご確認いただき、時間給や賃上げ目標についての確認をお願いいたします。</t>
    <rPh sb="12" eb="14">
      <t>シキュウ</t>
    </rPh>
    <rPh sb="14" eb="16">
      <t>ケイタイ</t>
    </rPh>
    <rPh sb="22" eb="24">
      <t>カクニン</t>
    </rPh>
    <phoneticPr fontId="8"/>
  </si>
  <si>
    <t>「【月給】説明シート」、「【日給・時給】説明シート」内に使用方法等を記載しておりますため、</t>
    <rPh sb="2" eb="4">
      <t>ゲッキュウ</t>
    </rPh>
    <rPh sb="5" eb="7">
      <t>セツメイ</t>
    </rPh>
    <rPh sb="14" eb="16">
      <t>ニッキュウ</t>
    </rPh>
    <rPh sb="17" eb="19">
      <t>ジキュウ</t>
    </rPh>
    <rPh sb="20" eb="22">
      <t>セツメイ</t>
    </rPh>
    <rPh sb="26" eb="27">
      <t>ナイ</t>
    </rPh>
    <rPh sb="28" eb="32">
      <t>シヨウホウホウ</t>
    </rPh>
    <rPh sb="32" eb="33">
      <t>ナド</t>
    </rPh>
    <rPh sb="34" eb="36">
      <t>キサイ</t>
    </rPh>
    <phoneticPr fontId="8"/>
  </si>
  <si>
    <t xml:space="preserve"> </t>
    <phoneticPr fontId="8"/>
  </si>
  <si>
    <t>https://www.mhlw.go.jp/stf/newpage_27516.html</t>
    <phoneticPr fontId="8"/>
  </si>
  <si>
    <t>chrome-extension://efaidnbmnnnibpcajpcglclefindmkaj/https://www.mhlw.go.jp/www2/topics/seido/kijunkyoku/minimum/dl/minimum-19.pdf</t>
    <phoneticPr fontId="8"/>
  </si>
  <si>
    <t>chrome-extension://efaidnbmnnnibpcajpcglclefindmkaj/https://jsite.mhlw.go.jp/kanagawa-roudoukyoku/content/contents/001766325.pdf</t>
    <phoneticPr fontId="8"/>
  </si>
  <si>
    <t>(※)</t>
    <phoneticPr fontId="8"/>
  </si>
  <si>
    <t>畜産食料品製造業</t>
    <rPh sb="0" eb="5">
      <t>チクサンショクリョウヒン</t>
    </rPh>
    <rPh sb="5" eb="8">
      <t>セイゾウギョウ</t>
    </rPh>
    <phoneticPr fontId="8"/>
  </si>
  <si>
    <t>清涼飲料、酒類製造業</t>
    <rPh sb="0" eb="4">
      <t>セイリョウインリョウ</t>
    </rPh>
    <rPh sb="5" eb="10">
      <t>サケルイセイゾウギョウ</t>
    </rPh>
    <phoneticPr fontId="8"/>
  </si>
  <si>
    <t>地域別最低賃金（前年）</t>
    <rPh sb="0" eb="3">
      <t>チイキベツ</t>
    </rPh>
    <rPh sb="8" eb="10">
      <t>ゼンネン</t>
    </rPh>
    <phoneticPr fontId="8"/>
  </si>
  <si>
    <t>　</t>
    <phoneticPr fontId="8"/>
  </si>
  <si>
    <t>皆勤手当</t>
    <rPh sb="0" eb="4">
      <t>カイキンテアテ</t>
    </rPh>
    <phoneticPr fontId="8"/>
  </si>
  <si>
    <t>北海道</t>
    <rPh sb="0" eb="3">
      <t>ホッカイドウ</t>
    </rPh>
    <phoneticPr fontId="8"/>
  </si>
  <si>
    <t>https://www.mhlw.go.jp/stf/seisakunitsuite/bunya/koyou_roudou/roudoukijun/minimumichiran/index.html</t>
    <phoneticPr fontId="8"/>
  </si>
  <si>
    <t>※R5.10～</t>
    <phoneticPr fontId="8"/>
  </si>
  <si>
    <t>※R4.10～</t>
    <phoneticPr fontId="8"/>
  </si>
  <si>
    <t>地域別最低賃金</t>
    <phoneticPr fontId="8"/>
  </si>
  <si>
    <t>効力発生日</t>
    <rPh sb="0" eb="5">
      <t>コウリョクハッセイビ</t>
    </rPh>
    <phoneticPr fontId="8"/>
  </si>
  <si>
    <t>改定額</t>
    <rPh sb="0" eb="3">
      <t>カイテイガク</t>
    </rPh>
    <phoneticPr fontId="8"/>
  </si>
  <si>
    <t>※効力発生日は、答申公示後の異議の申出の状況等により変更となる可能性有</t>
    <phoneticPr fontId="8"/>
  </si>
  <si>
    <t>R6.10～</t>
    <phoneticPr fontId="8"/>
  </si>
  <si>
    <t>新</t>
    <rPh sb="0" eb="1">
      <t>シン</t>
    </rPh>
    <phoneticPr fontId="8"/>
  </si>
  <si>
    <t>　</t>
    <phoneticPr fontId="8"/>
  </si>
  <si>
    <t>賃上げ30円の場合</t>
    <rPh sb="0" eb="2">
      <t>チンア</t>
    </rPh>
    <rPh sb="5" eb="6">
      <t>エン</t>
    </rPh>
    <rPh sb="7" eb="9">
      <t>バアイ</t>
    </rPh>
    <phoneticPr fontId="8"/>
  </si>
  <si>
    <t>賃上げ45円の場合</t>
    <phoneticPr fontId="8"/>
  </si>
  <si>
    <t>賃上げ60円の場合</t>
    <phoneticPr fontId="8"/>
  </si>
  <si>
    <t>賃上げ90円の場合</t>
    <phoneticPr fontId="8"/>
  </si>
  <si>
    <t>時間給・賃上げ目標 簡易計算シート</t>
    <rPh sb="0" eb="3">
      <t>ジカンキュウ</t>
    </rPh>
    <rPh sb="4" eb="6">
      <t>チンア</t>
    </rPh>
    <rPh sb="7" eb="9">
      <t>モクヒョウ</t>
    </rPh>
    <rPh sb="10" eb="12">
      <t>カンイ</t>
    </rPh>
    <rPh sb="12" eb="14">
      <t>ケイサン</t>
    </rPh>
    <phoneticPr fontId="8"/>
  </si>
  <si>
    <t>【月給換算】</t>
    <rPh sb="1" eb="3">
      <t>ゲッキュウ</t>
    </rPh>
    <rPh sb="3" eb="5">
      <t>カンサン</t>
    </rPh>
    <phoneticPr fontId="8"/>
  </si>
  <si>
    <t>【時間給・賃上げ目標　簡易計算 シート】
~令和6年12月度Ver.~</t>
    <rPh sb="11" eb="13">
      <t>カンイ</t>
    </rPh>
    <rPh sb="13" eb="15">
      <t>ケイサン</t>
    </rPh>
    <rPh sb="22" eb="24">
      <t>レイワ</t>
    </rPh>
    <rPh sb="25" eb="26">
      <t>ネン</t>
    </rPh>
    <rPh sb="28" eb="29">
      <t>ガツ</t>
    </rPh>
    <rPh sb="29" eb="30">
      <t>ド</t>
    </rPh>
    <phoneticPr fontId="8"/>
  </si>
  <si>
    <r>
      <rPr>
        <sz val="11"/>
        <rFont val="MS PGothic"/>
        <family val="2"/>
      </rPr>
      <t>都道府県</t>
    </r>
  </si>
  <si>
    <r>
      <rPr>
        <sz val="11"/>
        <rFont val="MS PGothic"/>
        <family val="2"/>
      </rPr>
      <t>地域別最   賃</t>
    </r>
  </si>
  <si>
    <r>
      <rPr>
        <sz val="11"/>
        <rFont val="MS PGothic"/>
        <family val="2"/>
      </rPr>
      <t>業                                            種</t>
    </r>
  </si>
  <si>
    <r>
      <rPr>
        <sz val="11"/>
        <rFont val="MS PGothic"/>
        <family val="2"/>
      </rPr>
      <t>時間額</t>
    </r>
  </si>
  <si>
    <r>
      <rPr>
        <sz val="11"/>
        <rFont val="MS PGothic"/>
        <family val="2"/>
      </rPr>
      <t>効力発生日</t>
    </r>
  </si>
  <si>
    <r>
      <rPr>
        <sz val="11"/>
        <rFont val="MS PGothic"/>
        <family val="2"/>
      </rPr>
      <t>北海道</t>
    </r>
  </si>
  <si>
    <r>
      <rPr>
        <sz val="11"/>
        <rFont val="MS PGothic"/>
        <family val="2"/>
      </rPr>
      <t>処理牛乳・乳飲料、乳製品、砂糖・でんぷん糖類製造業</t>
    </r>
  </si>
  <si>
    <r>
      <rPr>
        <sz val="11"/>
        <rFont val="MS PGothic"/>
        <family val="2"/>
      </rPr>
      <t>R6.12.1</t>
    </r>
  </si>
  <si>
    <r>
      <rPr>
        <sz val="11"/>
        <rFont val="MS PGothic"/>
        <family val="2"/>
      </rPr>
      <t>鉄鋼業</t>
    </r>
  </si>
  <si>
    <r>
      <rPr>
        <sz val="11"/>
        <rFont val="MS PGothic"/>
        <family val="2"/>
      </rPr>
      <t>電子部品・デバイス・電子回路、電気機械器具、情報通信機械器具製造業</t>
    </r>
  </si>
  <si>
    <r>
      <rPr>
        <sz val="11"/>
        <rFont val="MS PGothic"/>
        <family val="2"/>
      </rPr>
      <t>船舶製造・修理業、船体ブロック製造業</t>
    </r>
  </si>
  <si>
    <r>
      <rPr>
        <sz val="11"/>
        <rFont val="MS PGothic"/>
        <family val="2"/>
      </rPr>
      <t>青     森</t>
    </r>
  </si>
  <si>
    <r>
      <rPr>
        <sz val="11"/>
        <rFont val="MS PGothic"/>
        <family val="2"/>
      </rPr>
      <t>R6.12.21</t>
    </r>
  </si>
  <si>
    <r>
      <rPr>
        <sz val="11"/>
        <rFont val="MS PGothic"/>
        <family val="2"/>
      </rPr>
      <t>百貨店、総合スーパーマーケット、その他の各種商品小売業</t>
    </r>
  </si>
  <si>
    <r>
      <rPr>
        <sz val="11"/>
        <rFont val="MS PGothic"/>
        <family val="2"/>
      </rPr>
      <t>自動車小売業</t>
    </r>
  </si>
  <si>
    <r>
      <rPr>
        <sz val="11"/>
        <rFont val="MS PGothic"/>
        <family val="2"/>
      </rPr>
      <t>岩     手</t>
    </r>
  </si>
  <si>
    <r>
      <rPr>
        <sz val="11"/>
        <rFont val="MS PGothic"/>
        <family val="2"/>
      </rPr>
      <t>鉄鋼業、金属線製品、その他の金属製品製造業</t>
    </r>
  </si>
  <si>
    <r>
      <rPr>
        <sz val="11"/>
        <rFont val="MS PGothic"/>
        <family val="2"/>
      </rPr>
      <t>R7.1.22</t>
    </r>
  </si>
  <si>
    <r>
      <rPr>
        <sz val="11"/>
        <rFont val="MS PGothic"/>
        <family val="2"/>
      </rPr>
      <t>光学機械器具・レンズ、時計・同部分品製造業</t>
    </r>
  </si>
  <si>
    <r>
      <rPr>
        <sz val="11"/>
        <rFont val="MS PGothic"/>
        <family val="2"/>
      </rPr>
      <t>百貨店，総合スーパー</t>
    </r>
  </si>
  <si>
    <r>
      <rPr>
        <sz val="11"/>
        <rFont val="MS PGothic"/>
        <family val="2"/>
      </rPr>
      <t>H30.12.28</t>
    </r>
  </si>
  <si>
    <r>
      <rPr>
        <sz val="11"/>
        <rFont val="MS PGothic"/>
        <family val="2"/>
      </rPr>
      <t>各種商品小売業</t>
    </r>
  </si>
  <si>
    <r>
      <rPr>
        <sz val="11"/>
        <rFont val="MS PGothic"/>
        <family val="2"/>
      </rPr>
      <t>H28.12.11</t>
    </r>
  </si>
  <si>
    <r>
      <rPr>
        <sz val="11"/>
        <rFont val="MS PGothic"/>
        <family val="2"/>
      </rPr>
      <t>宮     城</t>
    </r>
  </si>
  <si>
    <r>
      <rPr>
        <sz val="11"/>
        <rFont val="MS PGothic"/>
        <family val="2"/>
      </rPr>
      <t>R6.12.15</t>
    </r>
  </si>
  <si>
    <r>
      <rPr>
        <sz val="11"/>
        <rFont val="MS PGothic"/>
        <family val="2"/>
      </rPr>
      <t>秋     田</t>
    </r>
  </si>
  <si>
    <r>
      <rPr>
        <sz val="11"/>
        <rFont val="MS PGothic"/>
        <family val="2"/>
      </rPr>
      <t>非鉄金属製錬・精製業</t>
    </r>
  </si>
  <si>
    <r>
      <rPr>
        <sz val="11"/>
        <rFont val="MS PGothic"/>
        <family val="2"/>
      </rPr>
      <t>R6.12.25</t>
    </r>
  </si>
  <si>
    <r>
      <rPr>
        <sz val="11"/>
        <rFont val="MS PGothic"/>
        <family val="2"/>
      </rPr>
      <t>電子部品・デバイス・電子回路、電池、電子応用装置、その他の電気機械器具、映像・音響機械器具、電子計算機・同附属装置製造業</t>
    </r>
  </si>
  <si>
    <r>
      <rPr>
        <sz val="11"/>
        <rFont val="MS PGothic"/>
        <family val="2"/>
      </rPr>
      <t>自動車・同附属品製造業</t>
    </r>
  </si>
  <si>
    <r>
      <rPr>
        <sz val="11"/>
        <rFont val="MS PGothic"/>
        <family val="2"/>
      </rPr>
      <t>自動車（新車）、自動車部分品・附属品小売業</t>
    </r>
  </si>
  <si>
    <r>
      <rPr>
        <sz val="11"/>
        <rFont val="MS PGothic"/>
        <family val="2"/>
      </rPr>
      <t>山     形</t>
    </r>
  </si>
  <si>
    <r>
      <rPr>
        <sz val="11"/>
        <rFont val="MS PGothic"/>
        <family val="2"/>
      </rPr>
      <t>ポンプ・圧縮機器、一般産業用機械・装置、他に分類されないはん用機械・装置、化学機械・同装置、真空装置・真空機器製造業</t>
    </r>
  </si>
  <si>
    <r>
      <rPr>
        <sz val="11"/>
        <rFont val="MS PGothic"/>
        <family val="2"/>
      </rPr>
      <t>自動車整備業</t>
    </r>
  </si>
  <si>
    <r>
      <rPr>
        <sz val="11"/>
        <rFont val="MS PGothic"/>
        <family val="2"/>
      </rPr>
      <t>福     島</t>
    </r>
  </si>
  <si>
    <r>
      <rPr>
        <sz val="11"/>
        <rFont val="MS PGothic"/>
        <family val="2"/>
      </rPr>
      <t>非鉄金属製造業</t>
    </r>
  </si>
  <si>
    <r>
      <rPr>
        <sz val="11"/>
        <rFont val="MS PGothic"/>
        <family val="2"/>
      </rPr>
      <t>R7.1.4</t>
    </r>
  </si>
  <si>
    <r>
      <rPr>
        <sz val="11"/>
        <rFont val="MS PGothic"/>
        <family val="2"/>
      </rPr>
      <t>計量器・測定器・分析機器・試験機・測量機械器具・理化学機械器具、時計・同部品、眼鏡製造業</t>
    </r>
  </si>
  <si>
    <r>
      <rPr>
        <sz val="11"/>
        <rFont val="MS PGothic"/>
        <family val="2"/>
      </rPr>
      <t>R6.1.12</t>
    </r>
  </si>
  <si>
    <r>
      <rPr>
        <sz val="11"/>
        <rFont val="MS PGothic"/>
        <family val="2"/>
      </rPr>
      <t>R4.12.30</t>
    </r>
  </si>
  <si>
    <r>
      <rPr>
        <sz val="11"/>
        <rFont val="MS PGothic"/>
        <family val="2"/>
      </rPr>
      <t>輸送用機械器具製造業</t>
    </r>
  </si>
  <si>
    <r>
      <rPr>
        <sz val="11"/>
        <rFont val="MS PGothic"/>
        <family val="2"/>
      </rPr>
      <t>R6.12.29</t>
    </r>
  </si>
  <si>
    <r>
      <rPr>
        <sz val="11"/>
        <rFont val="MS PGothic"/>
        <family val="2"/>
      </rPr>
      <t>茨     城</t>
    </r>
  </si>
  <si>
    <r>
      <rPr>
        <sz val="11"/>
        <rFont val="MS PGothic"/>
        <family val="2"/>
      </rPr>
      <t>R6.12.31</t>
    </r>
  </si>
  <si>
    <r>
      <rPr>
        <sz val="11"/>
        <rFont val="MS PGothic"/>
        <family val="2"/>
      </rPr>
      <t>はん用機械器具、生産用機械器具、業務用機械器具製造業</t>
    </r>
  </si>
  <si>
    <r>
      <rPr>
        <sz val="11"/>
        <rFont val="MS PGothic"/>
        <family val="2"/>
      </rPr>
      <t>計量器・測定器・分析機器・試験機・理化学機械器具、医療用機械器具・医療用品、光学機械器具・レンズ、電子部品・デバイス・電子回路、電気機械器具、情報通信機械器具、時計・同部分品製造業</t>
    </r>
  </si>
  <si>
    <r>
      <rPr>
        <sz val="11"/>
        <rFont val="MS PGothic"/>
        <family val="2"/>
      </rPr>
      <t>R3.12.31</t>
    </r>
  </si>
  <si>
    <r>
      <rPr>
        <sz val="11"/>
        <rFont val="MS PGothic"/>
        <family val="2"/>
      </rPr>
      <t>栃     木</t>
    </r>
  </si>
  <si>
    <r>
      <rPr>
        <sz val="11"/>
        <rFont val="MS PGothic"/>
        <family val="2"/>
      </rPr>
      <t>塗料製造業</t>
    </r>
  </si>
  <si>
    <r>
      <rPr>
        <sz val="11"/>
        <rFont val="MS PGothic"/>
        <family val="2"/>
      </rPr>
      <t>計量器・測定器・分析機器・試験機・測量機械器具製造業、医療用機械器具・医療用品製造業、光学機械器具・レンズ製造業、医療用計測器製造業、時計・同部分品製造業</t>
    </r>
  </si>
  <si>
    <r>
      <rPr>
        <sz val="11"/>
        <rFont val="MS PGothic"/>
        <family val="2"/>
      </rPr>
      <t>R2.12.31</t>
    </r>
  </si>
  <si>
    <r>
      <rPr>
        <sz val="11"/>
        <rFont val="MS PGothic"/>
        <family val="2"/>
      </rPr>
      <t>群     馬</t>
    </r>
  </si>
  <si>
    <r>
      <rPr>
        <sz val="11"/>
        <rFont val="MS PGothic"/>
        <family val="2"/>
      </rPr>
      <t>製鋼・製鋼圧延業、鉄素形材製造業</t>
    </r>
  </si>
  <si>
    <r>
      <rPr>
        <sz val="11"/>
        <rFont val="MS PGothic"/>
        <family val="2"/>
      </rPr>
      <t>R6.12.28</t>
    </r>
  </si>
  <si>
    <r>
      <rPr>
        <sz val="11"/>
        <rFont val="MS PGothic"/>
        <family val="2"/>
      </rPr>
      <t>ポンプ・圧縮機器、一般産業用機械・装置、その他のはん用機械・同部分品、金属加工機械、その他の生産用機械・同部分品、事務用機械器具、サービス用・娯楽用機械器具製造業</t>
    </r>
  </si>
  <si>
    <r>
      <rPr>
        <sz val="11"/>
        <rFont val="MS PGothic"/>
        <family val="2"/>
      </rPr>
      <t>埼     玉</t>
    </r>
  </si>
  <si>
    <r>
      <rPr>
        <sz val="11"/>
        <rFont val="MS PGothic"/>
        <family val="2"/>
      </rPr>
      <t>H28.12.1</t>
    </r>
  </si>
  <si>
    <r>
      <rPr>
        <sz val="11"/>
        <rFont val="MS PGothic"/>
        <family val="2"/>
      </rPr>
      <t>千     葉</t>
    </r>
  </si>
  <si>
    <r>
      <rPr>
        <sz val="11"/>
        <rFont val="MS PGothic"/>
        <family val="2"/>
      </rPr>
      <t>調味料製造業</t>
    </r>
  </si>
  <si>
    <r>
      <rPr>
        <sz val="11"/>
        <rFont val="MS PGothic"/>
        <family val="2"/>
      </rPr>
      <t>H29.12.25</t>
    </r>
  </si>
  <si>
    <r>
      <rPr>
        <sz val="11"/>
        <rFont val="MS PGothic"/>
        <family val="2"/>
      </rPr>
      <t>はん用機械器具、生産用機械器具製造業</t>
    </r>
  </si>
  <si>
    <r>
      <rPr>
        <sz val="11"/>
        <rFont val="MS PGothic"/>
        <family val="2"/>
      </rPr>
      <t>H30.12.25</t>
    </r>
  </si>
  <si>
    <r>
      <rPr>
        <sz val="11"/>
        <rFont val="MS PGothic"/>
        <family val="2"/>
      </rPr>
      <t>計量器・測定器・分析機器・試験機・測量機械器具・理化学機械器具製造業、医療用機械器具・医療用品製造業、光学機械器具・レンズ製造業、時計・同部分品製造業、眼鏡製造業</t>
    </r>
  </si>
  <si>
    <r>
      <rPr>
        <sz val="11"/>
        <rFont val="MS PGothic"/>
        <family val="2"/>
      </rPr>
      <t>H28.12.25</t>
    </r>
  </si>
  <si>
    <r>
      <rPr>
        <sz val="11"/>
        <rFont val="MS PGothic"/>
        <family val="2"/>
      </rPr>
      <t>自動車（新車）小売業</t>
    </r>
  </si>
  <si>
    <r>
      <rPr>
        <sz val="11"/>
        <rFont val="MS PGothic"/>
        <family val="2"/>
      </rPr>
      <t>東京</t>
    </r>
  </si>
  <si>
    <r>
      <rPr>
        <sz val="11"/>
        <rFont val="MS PGothic"/>
        <family val="2"/>
      </rPr>
      <t>H26.3.23</t>
    </r>
  </si>
  <si>
    <r>
      <rPr>
        <sz val="11"/>
        <rFont val="MS PGothic"/>
        <family val="2"/>
      </rPr>
      <t>H22.12.31</t>
    </r>
  </si>
  <si>
    <r>
      <rPr>
        <sz val="11"/>
        <rFont val="MS PGothic"/>
        <family val="2"/>
      </rPr>
      <t>業務用機械器具、電気機械器具、情報通信機械器具、時計・同部分品、眼鏡製造業</t>
    </r>
  </si>
  <si>
    <r>
      <rPr>
        <sz val="11"/>
        <rFont val="MS PGothic"/>
        <family val="2"/>
      </rPr>
      <t>自動車・同附属品製造業、船舶製造・修理業，舶用機関製造業、航空機・同附属品製造業</t>
    </r>
  </si>
  <si>
    <r>
      <rPr>
        <sz val="11"/>
        <rFont val="MS PGothic"/>
        <family val="2"/>
      </rPr>
      <t>H24.2.18</t>
    </r>
  </si>
  <si>
    <r>
      <rPr>
        <sz val="11"/>
        <rFont val="MS PGothic"/>
        <family val="2"/>
      </rPr>
      <t>神奈川</t>
    </r>
  </si>
  <si>
    <r>
      <rPr>
        <sz val="11"/>
        <rFont val="MS PGothic"/>
        <family val="2"/>
      </rPr>
      <t>H27.3.1</t>
    </r>
  </si>
  <si>
    <r>
      <rPr>
        <sz val="11"/>
        <rFont val="MS PGothic"/>
        <family val="2"/>
      </rPr>
      <t>H26.3.15</t>
    </r>
  </si>
  <si>
    <r>
      <rPr>
        <sz val="11"/>
        <rFont val="MS PGothic"/>
        <family val="2"/>
      </rPr>
      <t>非鉄金属・同合金圧延業、電線・ケーブル製造業</t>
    </r>
  </si>
  <si>
    <r>
      <rPr>
        <sz val="11"/>
        <rFont val="MS PGothic"/>
        <family val="2"/>
      </rPr>
      <t>H22.12.20</t>
    </r>
  </si>
  <si>
    <r>
      <rPr>
        <sz val="11"/>
        <rFont val="MS PGothic"/>
        <family val="2"/>
      </rPr>
      <t>ボイラ・原動機、ポンプ・圧縮機器、一般産業用機械・装置、建設機械・鉱山機械、金属加工機械製造業</t>
    </r>
  </si>
  <si>
    <r>
      <rPr>
        <sz val="11"/>
        <rFont val="MS PGothic"/>
        <family val="2"/>
      </rPr>
      <t>H25.3.1</t>
    </r>
  </si>
  <si>
    <r>
      <rPr>
        <sz val="11"/>
        <rFont val="MS PGothic"/>
        <family val="2"/>
      </rPr>
      <t>H23.12.21</t>
    </r>
  </si>
  <si>
    <r>
      <rPr>
        <sz val="11"/>
        <rFont val="MS PGothic"/>
        <family val="2"/>
      </rPr>
      <t>新     潟</t>
    </r>
  </si>
  <si>
    <r>
      <rPr>
        <sz val="11"/>
        <rFont val="MS PGothic"/>
        <family val="2"/>
      </rPr>
      <t>R5.12.27</t>
    </r>
  </si>
  <si>
    <r>
      <rPr>
        <sz val="11"/>
        <rFont val="MS PGothic"/>
        <family val="2"/>
      </rPr>
      <t>R5.12.30</t>
    </r>
  </si>
  <si>
    <r>
      <rPr>
        <sz val="11"/>
        <rFont val="MS PGothic"/>
        <family val="2"/>
      </rPr>
      <t>R6.12.8</t>
    </r>
  </si>
  <si>
    <r>
      <rPr>
        <sz val="11"/>
        <rFont val="MS PGothic"/>
        <family val="2"/>
      </rPr>
      <t>富     山</t>
    </r>
  </si>
  <si>
    <r>
      <rPr>
        <sz val="11"/>
        <rFont val="MS PGothic"/>
        <family val="2"/>
      </rPr>
      <t>アルミニウム第２次製錬・精製業、アルミニウム・同合金圧延業、アルミニウム・同合金鋳物、アルミニウム・同合金ダイカスト、金属製サッシ・ドア、建築用金属製品、アルミニウム・同合金プレス製品製造業</t>
    </r>
  </si>
  <si>
    <r>
      <rPr>
        <sz val="11"/>
        <rFont val="MS PGothic"/>
        <family val="2"/>
      </rPr>
      <t>H27.12.26</t>
    </r>
  </si>
  <si>
    <r>
      <rPr>
        <sz val="11"/>
        <rFont val="MS PGothic"/>
        <family val="2"/>
      </rPr>
      <t>玉軸受・ころ軸受、他に分類されないはん用機械・装置、トラクタ、金属工作機械、機械工具、ロボット、自動車・同附属品製造業</t>
    </r>
  </si>
  <si>
    <r>
      <rPr>
        <sz val="11"/>
        <rFont val="MS PGothic"/>
        <family val="2"/>
      </rPr>
      <t>R6.12.27</t>
    </r>
  </si>
  <si>
    <r>
      <rPr>
        <sz val="11"/>
        <rFont val="MS PGothic"/>
        <family val="2"/>
      </rPr>
      <t>R6.12.26</t>
    </r>
  </si>
  <si>
    <r>
      <rPr>
        <sz val="11"/>
        <rFont val="MS PGothic"/>
        <family val="2"/>
      </rPr>
      <t>百貨店、総合スーパーマーケット</t>
    </r>
  </si>
  <si>
    <r>
      <rPr>
        <sz val="11"/>
        <rFont val="MS PGothic"/>
        <family val="2"/>
      </rPr>
      <t>H23.1.20</t>
    </r>
  </si>
  <si>
    <r>
      <rPr>
        <sz val="11"/>
        <rFont val="MS PGothic"/>
        <family val="2"/>
      </rPr>
      <t>石     川</t>
    </r>
  </si>
  <si>
    <r>
      <rPr>
        <sz val="11"/>
        <rFont val="MS PGothic"/>
        <family val="2"/>
      </rPr>
      <t>綿紡績、化学繊維紡績、毛紡績、その他の紡績、染色整理、綱、漁網、網地製造業</t>
    </r>
  </si>
  <si>
    <r>
      <rPr>
        <sz val="11"/>
        <rFont val="MS PGothic"/>
        <family val="2"/>
      </rPr>
      <t>H29.12.31</t>
    </r>
  </si>
  <si>
    <r>
      <rPr>
        <sz val="11"/>
        <rFont val="MS PGothic"/>
        <family val="2"/>
      </rPr>
      <t>洋食器・刃物・手道具・金物類、金属素形材製品、ボルト・ナット・リベット・小ねじ・木ねじ等、その他の金属製品製造業</t>
    </r>
  </si>
  <si>
    <r>
      <rPr>
        <sz val="11"/>
        <rFont val="MS PGothic"/>
        <family val="2"/>
      </rPr>
      <t>H11.12.26</t>
    </r>
  </si>
  <si>
    <r>
      <rPr>
        <sz val="11"/>
        <rFont val="MS PGothic"/>
        <family val="2"/>
      </rPr>
      <t>金属素形材製品、ボルト・ナット・リベット・小ねじ・木ねじ等、その他の金属製品、はん用機械器具、生産用機械器具、発電用・送電用・配電用電気機械器具、産業用電気機械器具製造業</t>
    </r>
  </si>
  <si>
    <r>
      <rPr>
        <sz val="11"/>
        <rFont val="MS PGothic"/>
        <family val="2"/>
      </rPr>
      <t>電子部品・デバイス・電子回路、民生用電気機械器具、電子応用装置、情報通信機械器具製造業</t>
    </r>
  </si>
  <si>
    <r>
      <rPr>
        <sz val="11"/>
        <rFont val="MS PGothic"/>
        <family val="2"/>
      </rPr>
      <t>自動車・同附属品、自転車・同部分品製造業</t>
    </r>
  </si>
  <si>
    <r>
      <rPr>
        <sz val="11"/>
        <rFont val="MS PGothic"/>
        <family val="2"/>
      </rPr>
      <t>福     井</t>
    </r>
  </si>
  <si>
    <r>
      <rPr>
        <sz val="11"/>
        <rFont val="MS PGothic"/>
        <family val="2"/>
      </rPr>
      <t>紡績業，化学繊維、織物、染色整理業</t>
    </r>
  </si>
  <si>
    <r>
      <rPr>
        <sz val="11"/>
        <rFont val="MS PGothic"/>
        <family val="2"/>
      </rPr>
      <t>R1.12.24</t>
    </r>
  </si>
  <si>
    <r>
      <rPr>
        <sz val="11"/>
        <rFont val="MS PGothic"/>
        <family val="2"/>
      </rPr>
      <t>繊維機械、金属加工機械製造業</t>
    </r>
  </si>
  <si>
    <r>
      <rPr>
        <sz val="11"/>
        <rFont val="MS PGothic"/>
        <family val="2"/>
      </rPr>
      <t>R5.12.24</t>
    </r>
  </si>
  <si>
    <r>
      <rPr>
        <sz val="11"/>
        <rFont val="MS PGothic"/>
        <family val="2"/>
      </rPr>
      <t>電子デバイス、電子部品、記録メディア、電子回路、ユニット部品、その他の電子部品・デバイス・電子回路、発電用・送電用・配電用電気機械器具、産業用電気機械器具、電子応用装置、通信機械器具・同関連機械器具、映像・音響機械器具製造業</t>
    </r>
  </si>
  <si>
    <r>
      <rPr>
        <sz val="11"/>
        <rFont val="MS PGothic"/>
        <family val="2"/>
      </rPr>
      <t>R2.12.24</t>
    </r>
  </si>
  <si>
    <r>
      <rPr>
        <sz val="11"/>
        <rFont val="MS PGothic"/>
        <family val="2"/>
      </rPr>
      <t>山     梨</t>
    </r>
  </si>
  <si>
    <r>
      <rPr>
        <sz val="11"/>
        <rFont val="MS PGothic"/>
        <family val="2"/>
      </rPr>
      <t>R7.1.3</t>
    </r>
  </si>
  <si>
    <r>
      <rPr>
        <sz val="11"/>
        <rFont val="MS PGothic"/>
        <family val="2"/>
      </rPr>
      <t>長     野</t>
    </r>
  </si>
  <si>
    <r>
      <rPr>
        <sz val="11"/>
        <rFont val="MS PGothic"/>
        <family val="2"/>
      </rPr>
      <t>印刷、製版業</t>
    </r>
  </si>
  <si>
    <r>
      <rPr>
        <sz val="11"/>
        <rFont val="MS PGothic"/>
        <family val="2"/>
      </rPr>
      <t>R1.12.31</t>
    </r>
  </si>
  <si>
    <r>
      <rPr>
        <sz val="11"/>
        <rFont val="MS PGothic"/>
        <family val="2"/>
      </rPr>
      <t>はん用機械器具、生産用機械器具、業務用機械器具、自動車・同附属品、船舶製造・修理業、舶用機関製造業</t>
    </r>
  </si>
  <si>
    <r>
      <rPr>
        <sz val="11"/>
        <rFont val="MS PGothic"/>
        <family val="2"/>
      </rPr>
      <t>R6.12.12</t>
    </r>
  </si>
  <si>
    <r>
      <rPr>
        <sz val="11"/>
        <rFont val="MS PGothic"/>
        <family val="2"/>
      </rPr>
      <t>計量器・測定器・分析機器・試験機、医療用機械器具・医療用品、光学機械器具・レンズ、電子部品・デバイス・電子回路、電気機械器具、情報通信機械器具、時計・同部分品、眼鏡製造業</t>
    </r>
  </si>
  <si>
    <r>
      <rPr>
        <sz val="11"/>
        <rFont val="MS PGothic"/>
        <family val="2"/>
      </rPr>
      <t>R7.1.1</t>
    </r>
  </si>
  <si>
    <r>
      <rPr>
        <sz val="11"/>
        <rFont val="MS PGothic"/>
        <family val="2"/>
      </rPr>
      <t>R5.12.31</t>
    </r>
  </si>
  <si>
    <r>
      <rPr>
        <sz val="11"/>
        <rFont val="MS PGothic"/>
        <family val="2"/>
      </rPr>
      <t>岐     阜</t>
    </r>
  </si>
  <si>
    <r>
      <rPr>
        <sz val="11"/>
        <rFont val="MS PGothic"/>
        <family val="2"/>
      </rPr>
      <t>R5.12.21</t>
    </r>
  </si>
  <si>
    <r>
      <rPr>
        <sz val="11"/>
        <rFont val="MS PGothic"/>
        <family val="2"/>
      </rPr>
      <t>航空機・同附属品製造業</t>
    </r>
  </si>
  <si>
    <r>
      <rPr>
        <sz val="11"/>
        <rFont val="MS PGothic"/>
        <family val="2"/>
      </rPr>
      <t>静     岡</t>
    </r>
  </si>
  <si>
    <r>
      <rPr>
        <sz val="11"/>
        <rFont val="MS PGothic"/>
        <family val="2"/>
      </rPr>
      <t>パルプ・紙・加工紙製造業</t>
    </r>
  </si>
  <si>
    <r>
      <rPr>
        <sz val="11"/>
        <rFont val="MS PGothic"/>
        <family val="2"/>
      </rPr>
      <t>H27.12.31</t>
    </r>
  </si>
  <si>
    <r>
      <rPr>
        <sz val="11"/>
        <rFont val="MS PGothic"/>
        <family val="2"/>
      </rPr>
      <t>タイヤ・チューブ、ゴムベルト・ゴムホース・工業用ゴム製品製造業</t>
    </r>
  </si>
  <si>
    <r>
      <rPr>
        <sz val="11"/>
        <rFont val="MS PGothic"/>
        <family val="2"/>
      </rPr>
      <t>R3.12.20</t>
    </r>
  </si>
  <si>
    <r>
      <rPr>
        <sz val="11"/>
        <rFont val="MS PGothic"/>
        <family val="2"/>
      </rPr>
      <t>鉄鋼、非鉄金属製造業</t>
    </r>
  </si>
  <si>
    <r>
      <rPr>
        <sz val="11"/>
        <rFont val="MS PGothic"/>
        <family val="2"/>
      </rPr>
      <t>はん用機械器具、生産用機械器具、業務用機械器具、輸送用機械器具製造業</t>
    </r>
  </si>
  <si>
    <r>
      <rPr>
        <sz val="11"/>
        <rFont val="MS PGothic"/>
        <family val="2"/>
      </rPr>
      <t>R1.12.21</t>
    </r>
  </si>
  <si>
    <r>
      <rPr>
        <sz val="11"/>
        <rFont val="MS PGothic"/>
        <family val="2"/>
      </rPr>
      <t>愛     知</t>
    </r>
  </si>
  <si>
    <r>
      <rPr>
        <sz val="11"/>
        <rFont val="MS PGothic"/>
        <family val="2"/>
      </rPr>
      <t>染色整理業</t>
    </r>
  </si>
  <si>
    <r>
      <rPr>
        <sz val="11"/>
        <rFont val="MS PGothic"/>
        <family val="2"/>
      </rPr>
      <t>H20.12.16</t>
    </r>
  </si>
  <si>
    <r>
      <rPr>
        <sz val="11"/>
        <rFont val="MS PGothic"/>
        <family val="2"/>
      </rPr>
      <t>製鉄業、製鋼・製鋼圧延業、鋼材製造業</t>
    </r>
  </si>
  <si>
    <r>
      <rPr>
        <sz val="11"/>
        <rFont val="MS PGothic"/>
        <family val="2"/>
      </rPr>
      <t>R6.12.16</t>
    </r>
  </si>
  <si>
    <r>
      <rPr>
        <sz val="11"/>
        <rFont val="MS PGothic"/>
        <family val="2"/>
      </rPr>
      <t>R3.12.16</t>
    </r>
  </si>
  <si>
    <r>
      <rPr>
        <sz val="11"/>
        <rFont val="MS PGothic"/>
        <family val="2"/>
      </rPr>
      <t>計量器・測定器・分析機器・試験機、光学機械器具・レンズ、時計・同部分品製造業</t>
    </r>
  </si>
  <si>
    <r>
      <rPr>
        <sz val="11"/>
        <rFont val="MS PGothic"/>
        <family val="2"/>
      </rPr>
      <t>H29.12.16</t>
    </r>
  </si>
  <si>
    <r>
      <rPr>
        <sz val="11"/>
        <rFont val="MS PGothic"/>
        <family val="2"/>
      </rPr>
      <t>H30.12.16</t>
    </r>
  </si>
  <si>
    <r>
      <rPr>
        <sz val="11"/>
        <rFont val="MS PGothic"/>
        <family val="2"/>
      </rPr>
      <t>H28.12.16</t>
    </r>
  </si>
  <si>
    <r>
      <rPr>
        <sz val="11"/>
        <rFont val="MS PGothic"/>
        <family val="2"/>
      </rPr>
      <t>自動車（新車）、自動車部分品・付属品小売業</t>
    </r>
  </si>
  <si>
    <r>
      <rPr>
        <sz val="11"/>
        <rFont val="MS PGothic"/>
        <family val="2"/>
      </rPr>
      <t>H19.12.16</t>
    </r>
  </si>
  <si>
    <r>
      <rPr>
        <sz val="11"/>
        <rFont val="MS PGothic"/>
        <family val="2"/>
      </rPr>
      <t>R2.12.16</t>
    </r>
  </si>
  <si>
    <r>
      <rPr>
        <sz val="11"/>
        <rFont val="MS PGothic"/>
        <family val="2"/>
      </rPr>
      <t>三     重</t>
    </r>
  </si>
  <si>
    <r>
      <rPr>
        <sz val="11"/>
        <rFont val="MS PGothic"/>
        <family val="2"/>
      </rPr>
      <t>ガラス・同製品製造業</t>
    </r>
  </si>
  <si>
    <r>
      <rPr>
        <sz val="11"/>
        <rFont val="MS PGothic"/>
        <family val="2"/>
      </rPr>
      <t>R3.12.21</t>
    </r>
  </si>
  <si>
    <r>
      <rPr>
        <sz val="11"/>
        <rFont val="MS PGothic"/>
        <family val="2"/>
      </rPr>
      <t>銑鉄鋳物、可鍛鋳鉄、鋳鉄管製造業</t>
    </r>
  </si>
  <si>
    <r>
      <rPr>
        <sz val="11"/>
        <rFont val="MS PGothic"/>
        <family val="2"/>
      </rPr>
      <t>H10.12.15</t>
    </r>
  </si>
  <si>
    <r>
      <rPr>
        <sz val="11"/>
        <rFont val="MS PGothic"/>
        <family val="2"/>
      </rPr>
      <t>電線・ケーブル製造業</t>
    </r>
  </si>
  <si>
    <r>
      <rPr>
        <sz val="11"/>
        <rFont val="MS PGothic"/>
        <family val="2"/>
      </rPr>
      <t>洋食器・刃物・手道具・金物類製造業</t>
    </r>
  </si>
  <si>
    <r>
      <rPr>
        <sz val="11"/>
        <rFont val="MS PGothic"/>
        <family val="2"/>
      </rPr>
      <t>H27.12.20</t>
    </r>
  </si>
  <si>
    <r>
      <rPr>
        <sz val="11"/>
        <rFont val="MS PGothic"/>
        <family val="2"/>
      </rPr>
      <t>一般機械器具製造業</t>
    </r>
  </si>
  <si>
    <r>
      <rPr>
        <sz val="11"/>
        <rFont val="MS PGothic"/>
        <family val="2"/>
      </rPr>
      <t>H15.12.15</t>
    </r>
  </si>
  <si>
    <r>
      <rPr>
        <sz val="11"/>
        <rFont val="MS PGothic"/>
        <family val="2"/>
      </rPr>
      <t>建設機械・鉱山機械製造業、自動車・同附属品製造業、船舶製造・修理業、舶用機関製造業、産業用運搬車両・同部分品・附属品製造業、その他の輸送用機械器具製造業</t>
    </r>
  </si>
  <si>
    <r>
      <rPr>
        <sz val="11"/>
        <rFont val="MS PGothic"/>
        <family val="2"/>
      </rPr>
      <t>滋     賀</t>
    </r>
  </si>
  <si>
    <r>
      <rPr>
        <sz val="11"/>
        <rFont val="MS PGothic"/>
        <family val="2"/>
      </rPr>
      <t>紡績業，化学繊維製造業、その他の織物業、染色整理業、繊維粗製品製造業、その他の繊維製品製造業</t>
    </r>
  </si>
  <si>
    <r>
      <rPr>
        <sz val="11"/>
        <rFont val="MS PGothic"/>
        <family val="2"/>
      </rPr>
      <t>H28.12.30</t>
    </r>
  </si>
  <si>
    <r>
      <rPr>
        <sz val="11"/>
        <rFont val="MS PGothic"/>
        <family val="2"/>
      </rPr>
      <t>ガラス・同製品、セメント・同製品、衛生陶器、炭素・黒鉛製品、炭素繊維製造業</t>
    </r>
  </si>
  <si>
    <r>
      <rPr>
        <sz val="11"/>
        <rFont val="MS PGothic"/>
        <family val="2"/>
      </rPr>
      <t>計量器・測定器・分析機器・試験機、光学機械器具・レンズ、電子部品・デバイス・電子回路、電気機械器具、情報通信機械器具製造業</t>
    </r>
  </si>
  <si>
    <r>
      <rPr>
        <sz val="11"/>
        <rFont val="MS PGothic"/>
        <family val="2"/>
      </rPr>
      <t>H30.12.29</t>
    </r>
  </si>
  <si>
    <r>
      <rPr>
        <sz val="11"/>
        <rFont val="MS PGothic"/>
        <family val="2"/>
      </rPr>
      <t>京     都</t>
    </r>
  </si>
  <si>
    <r>
      <rPr>
        <sz val="11"/>
        <rFont val="MS PGothic"/>
        <family val="2"/>
      </rPr>
      <t>金属素形材製品、ボルト・ナット・リベット・小ねじ・木ねじ等製造業</t>
    </r>
  </si>
  <si>
    <r>
      <rPr>
        <sz val="11"/>
        <rFont val="MS PGothic"/>
        <family val="2"/>
      </rPr>
      <t>R1.12.22</t>
    </r>
  </si>
  <si>
    <r>
      <rPr>
        <sz val="11"/>
        <rFont val="MS PGothic"/>
        <family val="2"/>
      </rPr>
      <t>ポンプ・圧縮機器製造業、一般産業用機械・装置製造業、その他のはん用機械・同部分品製造業、繊維機械製造業、生活関連産業用機械製造業、基礎素材産業用機械製造業、金属加工機械製造業、半導体・フラットパネルディスプレイ製造装置製造業、その他の生産用機械・同部分品製造業、事務用機械器具製造業、サービス用・娯楽用機械器具製造業、建設機械・鉱山機械製造業</t>
    </r>
  </si>
  <si>
    <r>
      <rPr>
        <sz val="11"/>
        <rFont val="MS PGothic"/>
        <family val="2"/>
      </rPr>
      <t>H20.12.21</t>
    </r>
  </si>
  <si>
    <r>
      <rPr>
        <sz val="11"/>
        <rFont val="MS PGothic"/>
        <family val="2"/>
      </rPr>
      <t>R7.1.19</t>
    </r>
  </si>
  <si>
    <r>
      <rPr>
        <sz val="11"/>
        <rFont val="MS PGothic"/>
        <family val="2"/>
      </rPr>
      <t>輸送用機械器具、建設機械・鉱山機械製造業</t>
    </r>
  </si>
  <si>
    <r>
      <rPr>
        <sz val="11"/>
        <rFont val="MS PGothic"/>
        <family val="2"/>
      </rPr>
      <t>R4.1.26</t>
    </r>
  </si>
  <si>
    <r>
      <rPr>
        <sz val="11"/>
        <rFont val="MS PGothic"/>
        <family val="2"/>
      </rPr>
      <t>大     阪</t>
    </r>
  </si>
  <si>
    <r>
      <rPr>
        <sz val="11"/>
        <rFont val="MS PGothic"/>
        <family val="2"/>
      </rPr>
      <t>R3.12.1</t>
    </r>
  </si>
  <si>
    <r>
      <rPr>
        <sz val="11"/>
        <rFont val="MS PGothic"/>
        <family val="2"/>
      </rPr>
      <t>はん用機械器具製造業、生産用機械器具製造業、業務用機械器具製造業、暖房・調理等装置、配管工事用附属品、金属線製品製造業、船舶製造・修理業、舶用機関製造業</t>
    </r>
  </si>
  <si>
    <r>
      <rPr>
        <sz val="11"/>
        <rFont val="MS PGothic"/>
        <family val="2"/>
      </rPr>
      <t>兵     庫</t>
    </r>
  </si>
  <si>
    <r>
      <rPr>
        <sz val="11"/>
        <rFont val="MS PGothic"/>
        <family val="2"/>
      </rPr>
      <t>繊維工業</t>
    </r>
  </si>
  <si>
    <r>
      <rPr>
        <sz val="11"/>
        <rFont val="MS PGothic"/>
        <family val="2"/>
      </rPr>
      <t>H28.3.1</t>
    </r>
  </si>
  <si>
    <r>
      <rPr>
        <sz val="11"/>
        <rFont val="MS PGothic"/>
        <family val="2"/>
      </rPr>
      <t>はん用機械器具製造業、生産用機械器具製造業、業務用機械器具製造業</t>
    </r>
  </si>
  <si>
    <r>
      <rPr>
        <sz val="11"/>
        <rFont val="MS PGothic"/>
        <family val="2"/>
      </rPr>
      <t>計量器・測定器・分析機器・試験機・測量機械器具製造業</t>
    </r>
  </si>
  <si>
    <r>
      <rPr>
        <sz val="11"/>
        <rFont val="MS PGothic"/>
        <family val="2"/>
      </rPr>
      <t>電子部品・デバイス・電子回路製造業、電気機械器具製造業、情報通信機械器具製造業</t>
    </r>
  </si>
  <si>
    <r>
      <rPr>
        <sz val="11"/>
        <rFont val="MS PGothic"/>
        <family val="2"/>
      </rPr>
      <t>H28.2.1</t>
    </r>
  </si>
  <si>
    <r>
      <rPr>
        <sz val="11"/>
        <rFont val="MS PGothic"/>
        <family val="2"/>
      </rPr>
      <t>R4.12.1</t>
    </r>
  </si>
  <si>
    <r>
      <rPr>
        <sz val="11"/>
        <rFont val="MS PGothic"/>
        <family val="2"/>
      </rPr>
      <t>奈     良</t>
    </r>
  </si>
  <si>
    <r>
      <rPr>
        <sz val="11"/>
        <rFont val="MS PGothic"/>
        <family val="2"/>
      </rPr>
      <t>R3.12.29</t>
    </r>
  </si>
  <si>
    <r>
      <rPr>
        <sz val="11"/>
        <rFont val="MS PGothic"/>
        <family val="2"/>
      </rPr>
      <t>電子部品・デバイス・電子回路、発電用・送電用・配電用電気機械器具、産業用電気機械器具、民生用電気機械器具製造業</t>
    </r>
  </si>
  <si>
    <r>
      <rPr>
        <sz val="11"/>
        <rFont val="MS PGothic"/>
        <family val="2"/>
      </rPr>
      <t>木材・木製品・家具・装備品製造業</t>
    </r>
  </si>
  <si>
    <r>
      <rPr>
        <sz val="11"/>
        <rFont val="MS PGothic"/>
        <family val="2"/>
      </rPr>
      <t>H1.1.25</t>
    </r>
  </si>
  <si>
    <r>
      <rPr>
        <sz val="11"/>
        <rFont val="MS PGothic"/>
        <family val="2"/>
      </rPr>
      <t>和歌山</t>
    </r>
  </si>
  <si>
    <r>
      <rPr>
        <sz val="11"/>
        <rFont val="MS PGothic"/>
        <family val="2"/>
      </rPr>
      <t>R6.12.30</t>
    </r>
  </si>
  <si>
    <r>
      <rPr>
        <sz val="11"/>
        <rFont val="MS PGothic"/>
        <family val="2"/>
      </rPr>
      <t>R3.12.30</t>
    </r>
  </si>
  <si>
    <r>
      <rPr>
        <sz val="11"/>
        <rFont val="MS PGothic"/>
        <family val="2"/>
      </rPr>
      <t>鳥     取</t>
    </r>
  </si>
  <si>
    <r>
      <rPr>
        <sz val="11"/>
        <rFont val="MS PGothic"/>
        <family val="2"/>
      </rPr>
      <t>R6.12.19</t>
    </r>
  </si>
  <si>
    <r>
      <rPr>
        <sz val="11"/>
        <rFont val="MS PGothic"/>
        <family val="2"/>
      </rPr>
      <t>R5.12.15</t>
    </r>
  </si>
  <si>
    <r>
      <rPr>
        <sz val="11"/>
        <rFont val="MS PGothic"/>
        <family val="2"/>
      </rPr>
      <t>島     根</t>
    </r>
  </si>
  <si>
    <r>
      <rPr>
        <sz val="11"/>
        <rFont val="MS PGothic"/>
        <family val="2"/>
      </rPr>
      <t>R6.11.28</t>
    </r>
  </si>
  <si>
    <r>
      <rPr>
        <sz val="11"/>
        <rFont val="MS PGothic"/>
        <family val="2"/>
      </rPr>
      <t>R6.12.5</t>
    </r>
  </si>
  <si>
    <r>
      <rPr>
        <sz val="11"/>
        <rFont val="MS PGothic"/>
        <family val="2"/>
      </rPr>
      <t>R6.11.30</t>
    </r>
  </si>
  <si>
    <r>
      <rPr>
        <sz val="11"/>
        <rFont val="MS PGothic"/>
        <family val="2"/>
      </rPr>
      <t>R5.12.28</t>
    </r>
  </si>
  <si>
    <r>
      <rPr>
        <sz val="11"/>
        <rFont val="MS PGothic"/>
        <family val="2"/>
      </rPr>
      <t>岡     山</t>
    </r>
  </si>
  <si>
    <r>
      <rPr>
        <sz val="11"/>
        <rFont val="MS PGothic"/>
        <family val="2"/>
      </rPr>
      <t>耐火物製造業</t>
    </r>
  </si>
  <si>
    <r>
      <rPr>
        <sz val="11"/>
        <rFont val="MS PGothic"/>
        <family val="2"/>
      </rPr>
      <t>空気圧縮機・ガス圧縮機・送風機、家庭用エレベータ、冷凍機・温湿調整装置、玉軸受・ころ軸受、農業用機械、縫製機械、生活関連産業用機械、基礎素材産業用機械、半導体・フラットパネルディスプレイ製造装置、真空装置・真空機器、他に分類されない生産用機械・同部分品、事務用機械器具、サービス用・娯楽用機械器具製造業</t>
    </r>
  </si>
  <si>
    <r>
      <rPr>
        <sz val="11"/>
        <rFont val="MS PGothic"/>
        <family val="2"/>
      </rPr>
      <t>R7.1.9</t>
    </r>
  </si>
  <si>
    <r>
      <rPr>
        <sz val="11"/>
        <rFont val="MS PGothic"/>
        <family val="2"/>
      </rPr>
      <t>船舶製造・修理業、舶用機関製造業</t>
    </r>
  </si>
  <si>
    <r>
      <rPr>
        <sz val="11"/>
        <rFont val="MS PGothic"/>
        <family val="2"/>
      </rPr>
      <t>R6.1.10</t>
    </r>
  </si>
  <si>
    <r>
      <rPr>
        <sz val="11"/>
        <rFont val="MS PGothic"/>
        <family val="2"/>
      </rPr>
      <t>広     島</t>
    </r>
  </si>
  <si>
    <r>
      <rPr>
        <sz val="11"/>
        <rFont val="MS PGothic"/>
        <family val="2"/>
      </rPr>
      <t>製鉄業、鋼材、銑鉄鋳物、可鍛鋳鉄製造業、その他の鉄鋼業</t>
    </r>
  </si>
  <si>
    <r>
      <rPr>
        <sz val="11"/>
        <rFont val="MS PGothic"/>
        <family val="2"/>
      </rPr>
      <t>建設用・建築用金属製品、その他の金属製品製造業</t>
    </r>
  </si>
  <si>
    <r>
      <rPr>
        <sz val="11"/>
        <rFont val="MS PGothic"/>
        <family val="2"/>
      </rPr>
      <t>R7.2.21</t>
    </r>
  </si>
  <si>
    <r>
      <rPr>
        <sz val="11"/>
        <rFont val="MS PGothic"/>
        <family val="2"/>
      </rPr>
      <t>山     口</t>
    </r>
  </si>
  <si>
    <r>
      <rPr>
        <sz val="11"/>
        <rFont val="MS PGothic"/>
        <family val="2"/>
      </rPr>
      <t>鉄鋼業、非鉄金属精錬・精製業、非鉄金属・同合金圧延業、非鉄金属素形材製造業</t>
    </r>
  </si>
  <si>
    <r>
      <rPr>
        <sz val="11"/>
        <rFont val="MS PGothic"/>
        <family val="2"/>
      </rPr>
      <t>徳     島</t>
    </r>
  </si>
  <si>
    <r>
      <rPr>
        <sz val="11"/>
        <rFont val="MS PGothic"/>
        <family val="2"/>
      </rPr>
      <t>造作材・合板・建築用組立材料製造業</t>
    </r>
  </si>
  <si>
    <r>
      <rPr>
        <sz val="11"/>
        <rFont val="MS PGothic"/>
        <family val="2"/>
      </rPr>
      <t>香     川</t>
    </r>
  </si>
  <si>
    <r>
      <rPr>
        <sz val="11"/>
        <rFont val="MS PGothic"/>
        <family val="2"/>
      </rPr>
      <t>冷凍調理食品製造業</t>
    </r>
  </si>
  <si>
    <r>
      <rPr>
        <sz val="11"/>
        <rFont val="MS PGothic"/>
        <family val="2"/>
      </rPr>
      <t>R3.12.15</t>
    </r>
  </si>
  <si>
    <r>
      <rPr>
        <sz val="11"/>
        <rFont val="MS PGothic"/>
        <family val="2"/>
      </rPr>
      <t>R7.1.8</t>
    </r>
  </si>
  <si>
    <r>
      <rPr>
        <sz val="11"/>
        <rFont val="MS PGothic"/>
        <family val="2"/>
      </rPr>
      <t>愛     媛</t>
    </r>
  </si>
  <si>
    <r>
      <rPr>
        <sz val="11"/>
        <rFont val="MS PGothic"/>
        <family val="2"/>
      </rPr>
      <t>パルプ、紙製造業</t>
    </r>
  </si>
  <si>
    <r>
      <rPr>
        <sz val="11"/>
        <rFont val="MS PGothic"/>
        <family val="2"/>
      </rPr>
      <t>R4.12.25</t>
    </r>
  </si>
  <si>
    <r>
      <rPr>
        <sz val="11"/>
        <rFont val="MS PGothic"/>
        <family val="2"/>
      </rPr>
      <t>高     知</t>
    </r>
  </si>
  <si>
    <r>
      <rPr>
        <sz val="11"/>
        <rFont val="MS PGothic"/>
        <family val="2"/>
      </rPr>
      <t>電子部品・デバイス・電子回路、電子応用装置、映像・音響機械器具製造業</t>
    </r>
  </si>
  <si>
    <r>
      <rPr>
        <sz val="11"/>
        <rFont val="MS PGothic"/>
        <family val="2"/>
      </rPr>
      <t>R1.12.29</t>
    </r>
  </si>
  <si>
    <r>
      <rPr>
        <sz val="11"/>
        <rFont val="MS PGothic"/>
        <family val="2"/>
      </rPr>
      <t>一般貨物自動車運送業</t>
    </r>
  </si>
  <si>
    <r>
      <rPr>
        <sz val="11"/>
        <rFont val="MS PGothic"/>
        <family val="2"/>
      </rPr>
      <t>H19.6.2</t>
    </r>
  </si>
  <si>
    <r>
      <rPr>
        <sz val="11"/>
        <rFont val="MS PGothic"/>
        <family val="2"/>
      </rPr>
      <t>福     岡</t>
    </r>
  </si>
  <si>
    <r>
      <rPr>
        <sz val="11"/>
        <rFont val="MS PGothic"/>
        <family val="2"/>
      </rPr>
      <t>R6.12.10</t>
    </r>
  </si>
  <si>
    <r>
      <rPr>
        <sz val="11"/>
        <rFont val="MS PGothic"/>
        <family val="2"/>
      </rPr>
      <t>自動車(新車)小売業</t>
    </r>
  </si>
  <si>
    <r>
      <rPr>
        <sz val="11"/>
        <rFont val="MS PGothic"/>
        <family val="2"/>
      </rPr>
      <t>佐     賀</t>
    </r>
  </si>
  <si>
    <r>
      <rPr>
        <sz val="11"/>
        <rFont val="MS PGothic"/>
        <family val="2"/>
      </rPr>
      <t>陶磁器・同関連製品製造業</t>
    </r>
  </si>
  <si>
    <r>
      <rPr>
        <sz val="11"/>
        <rFont val="MS PGothic"/>
        <family val="2"/>
      </rPr>
      <t>ポンプ・圧縮機器、一般産業用機械・装置、その他のはん用機械・同部分品、農業用機械、建設機械・鉱山機械、生活関連産業用機械、基礎素材産業用機械、金属加工機械、半導体・フラットパネルディスプレイ製造装置、その他の生産用機械・同部分品製造業</t>
    </r>
  </si>
  <si>
    <r>
      <rPr>
        <sz val="11"/>
        <rFont val="MS PGothic"/>
        <family val="2"/>
      </rPr>
      <t>R6.12.20</t>
    </r>
  </si>
  <si>
    <r>
      <rPr>
        <sz val="11"/>
        <rFont val="MS PGothic"/>
        <family val="2"/>
      </rPr>
      <t>発電用・送電用・配電用電気機械器具、産業用電気機械器具、電球・電気照明器具、電池、その他の電気機械器具、通信機械器具・同関連機械器具、電子計算機・同附属装置、電子デバイス、電子部品、記録メディア、電子回路、ユニット部品、その他の電子部品・デバイス・電子回路製造業</t>
    </r>
  </si>
  <si>
    <r>
      <rPr>
        <sz val="11"/>
        <rFont val="MS PGothic"/>
        <family val="2"/>
      </rPr>
      <t>長     崎</t>
    </r>
  </si>
  <si>
    <r>
      <rPr>
        <sz val="11"/>
        <rFont val="MS PGothic"/>
        <family val="2"/>
      </rPr>
      <t>R1.12.7</t>
    </r>
  </si>
  <si>
    <r>
      <rPr>
        <sz val="11"/>
        <rFont val="MS PGothic"/>
        <family val="2"/>
      </rPr>
      <t>船舶製造・修理業，舶用機関製造業</t>
    </r>
  </si>
  <si>
    <r>
      <rPr>
        <sz val="11"/>
        <rFont val="MS PGothic"/>
        <family val="2"/>
      </rPr>
      <t>R1.11.29</t>
    </r>
  </si>
  <si>
    <r>
      <rPr>
        <sz val="11"/>
        <rFont val="MS PGothic"/>
        <family val="2"/>
      </rPr>
      <t>熊     本</t>
    </r>
  </si>
  <si>
    <r>
      <rPr>
        <sz val="11"/>
        <rFont val="MS PGothic"/>
        <family val="2"/>
      </rPr>
      <t>自動車・同附属品製造業、船舶製造・修理業、舶用機関製造業</t>
    </r>
  </si>
  <si>
    <r>
      <rPr>
        <sz val="11"/>
        <rFont val="MS PGothic"/>
        <family val="2"/>
      </rPr>
      <t>R4.12.15</t>
    </r>
  </si>
  <si>
    <r>
      <rPr>
        <sz val="11"/>
        <rFont val="MS PGothic"/>
        <family val="2"/>
      </rPr>
      <t>大     分</t>
    </r>
  </si>
  <si>
    <r>
      <rPr>
        <sz val="11"/>
        <rFont val="MS PGothic"/>
        <family val="2"/>
      </rPr>
      <t>宮     崎</t>
    </r>
  </si>
  <si>
    <r>
      <rPr>
        <sz val="11"/>
        <rFont val="MS PGothic"/>
        <family val="2"/>
      </rPr>
      <t>部分肉・冷凍肉、肉加工品、処理牛乳・乳飲料、乳製品製造業</t>
    </r>
  </si>
  <si>
    <r>
      <rPr>
        <sz val="11"/>
        <rFont val="MS PGothic"/>
        <family val="2"/>
      </rPr>
      <t>H26.12.26</t>
    </r>
  </si>
  <si>
    <r>
      <rPr>
        <sz val="11"/>
        <rFont val="MS PGothic"/>
        <family val="2"/>
      </rPr>
      <t>R3.12.24</t>
    </r>
  </si>
  <si>
    <r>
      <rPr>
        <sz val="11"/>
        <rFont val="MS PGothic"/>
        <family val="2"/>
      </rPr>
      <t>H27.12.24</t>
    </r>
  </si>
  <si>
    <r>
      <rPr>
        <sz val="11"/>
        <rFont val="MS PGothic"/>
        <family val="2"/>
      </rPr>
      <t>R5.12.20</t>
    </r>
  </si>
  <si>
    <r>
      <rPr>
        <sz val="11"/>
        <rFont val="MS PGothic"/>
        <family val="2"/>
      </rPr>
      <t>鹿児島</t>
    </r>
  </si>
  <si>
    <r>
      <rPr>
        <sz val="11"/>
        <rFont val="MS PGothic"/>
        <family val="2"/>
      </rPr>
      <t>R3.12.17</t>
    </r>
  </si>
  <si>
    <r>
      <rPr>
        <sz val="11"/>
        <rFont val="MS PGothic"/>
        <family val="2"/>
      </rPr>
      <t>自動車(新車）小売業</t>
    </r>
  </si>
  <si>
    <r>
      <rPr>
        <sz val="11"/>
        <rFont val="MS PGothic"/>
        <family val="2"/>
      </rPr>
      <t>沖     縄</t>
    </r>
  </si>
  <si>
    <r>
      <rPr>
        <sz val="11"/>
        <rFont val="MS PGothic"/>
        <family val="2"/>
      </rPr>
      <t>糖類製造業</t>
    </r>
  </si>
  <si>
    <r>
      <rPr>
        <sz val="11"/>
        <rFont val="MS PGothic"/>
        <family val="2"/>
      </rPr>
      <t>H30.11.25</t>
    </r>
  </si>
  <si>
    <r>
      <rPr>
        <sz val="11"/>
        <rFont val="MS PGothic"/>
        <family val="2"/>
      </rPr>
      <t>新聞業</t>
    </r>
  </si>
  <si>
    <r>
      <rPr>
        <sz val="11"/>
        <rFont val="MS PGothic"/>
        <family val="2"/>
      </rPr>
      <t>R4.11.17</t>
    </r>
  </si>
  <si>
    <r>
      <rPr>
        <sz val="11"/>
        <rFont val="MS PGothic"/>
        <family val="2"/>
      </rPr>
      <t>H30.11.23</t>
    </r>
  </si>
  <si>
    <r>
      <rPr>
        <sz val="11"/>
        <rFont val="MS PGothic"/>
        <family val="2"/>
      </rPr>
      <t>H30.11.18</t>
    </r>
  </si>
  <si>
    <r>
      <t xml:space="preserve"> </t>
    </r>
    <r>
      <rPr>
        <vertAlign val="superscript"/>
        <sz val="11"/>
        <rFont val="Yu Gothic"/>
        <family val="2"/>
        <charset val="128"/>
      </rPr>
      <t>(※)</t>
    </r>
    <phoneticPr fontId="8"/>
  </si>
  <si>
    <r>
      <rPr>
        <sz val="11"/>
        <color theme="1"/>
        <rFont val="Yu Gothic"/>
        <family val="2"/>
        <charset val="128"/>
        <scheme val="minor"/>
      </rPr>
      <t xml:space="preserve"> </t>
    </r>
    <r>
      <rPr>
        <vertAlign val="superscript"/>
        <sz val="11"/>
        <rFont val="MS PGothic"/>
        <family val="2"/>
      </rPr>
      <t>(※)</t>
    </r>
    <phoneticPr fontId="8"/>
  </si>
  <si>
    <r>
      <rPr>
        <sz val="11"/>
        <rFont val="MS PGothic"/>
        <family val="2"/>
      </rPr>
      <t xml:space="preserve">(※)
</t>
    </r>
    <r>
      <rPr>
        <vertAlign val="subscript"/>
        <sz val="11"/>
        <rFont val="MS PGothic"/>
        <family val="2"/>
      </rPr>
      <t xml:space="preserve"> </t>
    </r>
    <r>
      <rPr>
        <sz val="11"/>
        <rFont val="MS PGothic"/>
        <family val="2"/>
      </rPr>
      <t>(日額)</t>
    </r>
    <phoneticPr fontId="8"/>
  </si>
  <si>
    <r>
      <rPr>
        <vertAlign val="superscript"/>
        <sz val="11"/>
        <rFont val="MS PGothic"/>
        <family val="2"/>
      </rPr>
      <t xml:space="preserve">763 </t>
    </r>
    <r>
      <rPr>
        <sz val="11"/>
        <rFont val="MS PGothic"/>
        <family val="2"/>
      </rPr>
      <t xml:space="preserve">
</t>
    </r>
    <r>
      <rPr>
        <vertAlign val="subscript"/>
        <sz val="11"/>
        <rFont val="MS PGothic"/>
        <family val="2"/>
      </rPr>
      <t>6102</t>
    </r>
    <phoneticPr fontId="8"/>
  </si>
  <si>
    <r>
      <rPr>
        <vertAlign val="superscript"/>
        <sz val="11"/>
        <rFont val="MS PGothic"/>
        <family val="2"/>
      </rPr>
      <t>739</t>
    </r>
    <r>
      <rPr>
        <sz val="11"/>
        <rFont val="MS PGothic"/>
        <family val="2"/>
      </rPr>
      <t xml:space="preserve">
</t>
    </r>
    <r>
      <rPr>
        <vertAlign val="subscript"/>
        <sz val="11"/>
        <rFont val="MS PGothic"/>
        <family val="2"/>
      </rPr>
      <t>5907</t>
    </r>
    <phoneticPr fontId="8"/>
  </si>
  <si>
    <r>
      <rPr>
        <sz val="11"/>
        <color theme="1"/>
        <rFont val="Yu Gothic"/>
        <family val="2"/>
        <charset val="128"/>
        <scheme val="minor"/>
      </rPr>
      <t xml:space="preserve"> </t>
    </r>
    <r>
      <rPr>
        <sz val="11"/>
        <rFont val="MS PGothic"/>
        <family val="2"/>
      </rPr>
      <t xml:space="preserve">(※)
</t>
    </r>
    <r>
      <rPr>
        <vertAlign val="subscript"/>
        <sz val="11"/>
        <rFont val="MS PGothic"/>
        <family val="2"/>
      </rPr>
      <t xml:space="preserve"> </t>
    </r>
    <r>
      <rPr>
        <sz val="11"/>
        <rFont val="MS PGothic"/>
        <family val="2"/>
      </rPr>
      <t>(日額)</t>
    </r>
    <phoneticPr fontId="8"/>
  </si>
  <si>
    <r>
      <rPr>
        <vertAlign val="superscript"/>
        <sz val="11"/>
        <rFont val="MS PGothic"/>
        <family val="2"/>
      </rPr>
      <t xml:space="preserve">816 </t>
    </r>
    <r>
      <rPr>
        <sz val="11"/>
        <rFont val="MS PGothic"/>
        <family val="2"/>
      </rPr>
      <t xml:space="preserve">
</t>
    </r>
    <r>
      <rPr>
        <vertAlign val="subscript"/>
        <sz val="11"/>
        <rFont val="MS PGothic"/>
        <family val="2"/>
      </rPr>
      <t xml:space="preserve">6527 </t>
    </r>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0_ ;[Red]\-0\ "/>
    <numFmt numFmtId="178" formatCode="[$-F800]dddd\,\ mmmm\ dd\,\ yyyy"/>
  </numFmts>
  <fonts count="38">
    <font>
      <sz val="11"/>
      <color theme="1"/>
      <name val="Yu Gothic"/>
      <family val="2"/>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charset val="128"/>
      <scheme val="minor"/>
    </font>
    <font>
      <sz val="11"/>
      <color theme="1"/>
      <name val="Yu Gothic"/>
      <family val="2"/>
      <scheme val="minor"/>
    </font>
    <font>
      <sz val="6"/>
      <name val="Yu Gothic"/>
      <family val="3"/>
      <charset val="128"/>
      <scheme val="minor"/>
    </font>
    <font>
      <sz val="6"/>
      <name val="Yu Gothic"/>
      <family val="2"/>
      <charset val="128"/>
      <scheme val="minor"/>
    </font>
    <font>
      <sz val="10"/>
      <color theme="1"/>
      <name val="Yu Gothic"/>
      <family val="3"/>
      <charset val="128"/>
      <scheme val="minor"/>
    </font>
    <font>
      <i/>
      <sz val="11"/>
      <color theme="1"/>
      <name val="Yu Gothic"/>
      <family val="3"/>
      <charset val="128"/>
      <scheme val="minor"/>
    </font>
    <font>
      <sz val="11"/>
      <color theme="1"/>
      <name val="Yu Gothic"/>
      <family val="3"/>
      <charset val="128"/>
      <scheme val="minor"/>
    </font>
    <font>
      <sz val="8"/>
      <color rgb="FF2E3136"/>
      <name val="メイリオ"/>
      <family val="3"/>
      <charset val="128"/>
    </font>
    <font>
      <sz val="10"/>
      <color rgb="FF000000"/>
      <name val="Times New Roman"/>
      <family val="1"/>
    </font>
    <font>
      <sz val="10"/>
      <name val="MS PGothic"/>
      <family val="3"/>
      <charset val="128"/>
    </font>
    <font>
      <sz val="10"/>
      <name val="MS PGothic"/>
      <family val="2"/>
    </font>
    <font>
      <sz val="12"/>
      <name val="MS PGothic"/>
      <family val="3"/>
      <charset val="128"/>
    </font>
    <font>
      <sz val="12"/>
      <name val="MS PGothic"/>
      <family val="2"/>
    </font>
    <font>
      <sz val="12"/>
      <color rgb="FF000000"/>
      <name val="MS PGothic"/>
      <family val="2"/>
    </font>
    <font>
      <sz val="8"/>
      <name val="MS PGothic"/>
      <family val="3"/>
      <charset val="128"/>
    </font>
    <font>
      <sz val="8"/>
      <name val="MS PGothic"/>
      <family val="2"/>
    </font>
    <font>
      <b/>
      <sz val="11"/>
      <color theme="1"/>
      <name val="Yu Gothic"/>
      <family val="3"/>
      <charset val="128"/>
      <scheme val="minor"/>
    </font>
    <font>
      <b/>
      <sz val="14"/>
      <color theme="1"/>
      <name val="Yu Gothic"/>
      <family val="3"/>
      <charset val="128"/>
      <scheme val="minor"/>
    </font>
    <font>
      <sz val="14"/>
      <color theme="1"/>
      <name val="Yu Gothic"/>
      <family val="3"/>
      <charset val="128"/>
      <scheme val="minor"/>
    </font>
    <font>
      <b/>
      <sz val="16"/>
      <color theme="1"/>
      <name val="Yu Gothic"/>
      <family val="3"/>
      <charset val="128"/>
      <scheme val="minor"/>
    </font>
    <font>
      <b/>
      <sz val="22"/>
      <color rgb="FFC00000"/>
      <name val="Yu Gothic"/>
      <family val="3"/>
      <charset val="128"/>
      <scheme val="minor"/>
    </font>
    <font>
      <b/>
      <sz val="14"/>
      <color rgb="FFC00000"/>
      <name val="Yu Gothic"/>
      <family val="3"/>
      <charset val="128"/>
      <scheme val="minor"/>
    </font>
    <font>
      <u/>
      <sz val="11"/>
      <color theme="10"/>
      <name val="Yu Gothic"/>
      <family val="2"/>
      <scheme val="minor"/>
    </font>
    <font>
      <sz val="8"/>
      <color rgb="FF000000"/>
      <name val="MS PGothic"/>
      <family val="2"/>
    </font>
    <font>
      <sz val="11"/>
      <name val="MS PGothic"/>
      <family val="3"/>
      <charset val="128"/>
    </font>
    <font>
      <sz val="11"/>
      <name val="MS PGothic"/>
      <family val="2"/>
    </font>
    <font>
      <sz val="11"/>
      <color rgb="FF000000"/>
      <name val="MS PGothic"/>
      <family val="2"/>
    </font>
    <font>
      <vertAlign val="superscript"/>
      <sz val="11"/>
      <name val="MS PGothic"/>
      <family val="2"/>
    </font>
    <font>
      <vertAlign val="subscript"/>
      <sz val="11"/>
      <name val="MS PGothic"/>
      <family val="2"/>
    </font>
    <font>
      <sz val="11"/>
      <name val="Yu Gothic"/>
      <family val="2"/>
      <charset val="128"/>
    </font>
    <font>
      <vertAlign val="superscript"/>
      <sz val="11"/>
      <name val="Yu Gothic"/>
      <family val="2"/>
      <charset val="128"/>
    </font>
    <font>
      <sz val="11"/>
      <name val="Yu Gothic"/>
      <family val="2"/>
      <scheme val="minor"/>
    </font>
  </fonts>
  <fills count="15">
    <fill>
      <patternFill patternType="none"/>
    </fill>
    <fill>
      <patternFill patternType="gray125"/>
    </fill>
    <fill>
      <patternFill patternType="solid">
        <fgColor theme="2" tint="-9.9978637043366805E-2"/>
        <bgColor indexed="64"/>
      </patternFill>
    </fill>
    <fill>
      <patternFill patternType="solid">
        <fgColor theme="4" tint="0.59999389629810485"/>
        <bgColor indexed="64"/>
      </patternFill>
    </fill>
    <fill>
      <patternFill patternType="solid">
        <fgColor rgb="FFFFFFFF"/>
        <bgColor indexed="64"/>
      </patternFill>
    </fill>
    <fill>
      <patternFill patternType="solid">
        <fgColor rgb="FFD9D9D9"/>
      </patternFill>
    </fill>
    <fill>
      <patternFill patternType="solid">
        <fgColor rgb="FFF1F1F1"/>
      </patternFill>
    </fill>
    <fill>
      <patternFill patternType="solid">
        <fgColor theme="7"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rgb="FFF2F2F2"/>
      </patternFill>
    </fill>
    <fill>
      <patternFill patternType="solid">
        <fgColor rgb="FFD8D8D8"/>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BBBFCA"/>
      </left>
      <right style="medium">
        <color rgb="FFBBBFCA"/>
      </right>
      <top style="medium">
        <color rgb="FFBBBFCA"/>
      </top>
      <bottom style="medium">
        <color rgb="FFBBBFCA"/>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FF0000"/>
      </left>
      <right style="medium">
        <color rgb="FFFF0000"/>
      </right>
      <top style="medium">
        <color rgb="FFFF0000"/>
      </top>
      <bottom style="medium">
        <color rgb="FFFF0000"/>
      </bottom>
      <diagonal/>
    </border>
    <border>
      <left/>
      <right/>
      <top style="thin">
        <color indexed="64"/>
      </top>
      <bottom style="thin">
        <color indexed="64"/>
      </bottom>
      <diagonal/>
    </border>
    <border>
      <left style="thin">
        <color theme="1"/>
      </left>
      <right/>
      <top style="thin">
        <color theme="1"/>
      </top>
      <bottom style="thin">
        <color theme="1"/>
      </bottom>
      <diagonal/>
    </border>
    <border>
      <left style="thin">
        <color theme="1"/>
      </left>
      <right style="thin">
        <color theme="1"/>
      </right>
      <top style="thin">
        <color theme="1"/>
      </top>
      <bottom style="thin">
        <color theme="1"/>
      </bottom>
      <diagonal/>
    </border>
    <border>
      <left/>
      <right/>
      <top style="thin">
        <color theme="1"/>
      </top>
      <bottom style="thin">
        <color theme="1"/>
      </bottom>
      <diagonal/>
    </border>
    <border>
      <left style="thin">
        <color theme="2" tint="-9.9978637043366805E-2"/>
      </left>
      <right/>
      <top/>
      <bottom/>
      <diagonal/>
    </border>
    <border>
      <left/>
      <right/>
      <top style="thin">
        <color theme="2" tint="-9.9978637043366805E-2"/>
      </top>
      <bottom style="thin">
        <color theme="1"/>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bottom style="thin">
        <color theme="2" tint="-9.9978637043366805E-2"/>
      </bottom>
      <diagonal/>
    </border>
    <border>
      <left style="medium">
        <color rgb="FFFF0000"/>
      </left>
      <right style="medium">
        <color rgb="FFFF0000"/>
      </right>
      <top style="medium">
        <color rgb="FFFF0000"/>
      </top>
      <bottom/>
      <diagonal/>
    </border>
    <border>
      <left/>
      <right/>
      <top/>
      <bottom style="thin">
        <color indexed="64"/>
      </bottom>
      <diagonal/>
    </border>
    <border>
      <left style="thin">
        <color indexed="64"/>
      </left>
      <right style="thin">
        <color theme="2" tint="-9.9978637043366805E-2"/>
      </right>
      <top style="thin">
        <color indexed="64"/>
      </top>
      <bottom style="thin">
        <color theme="2" tint="-9.9978637043366805E-2"/>
      </bottom>
      <diagonal/>
    </border>
    <border>
      <left style="thin">
        <color indexed="64"/>
      </left>
      <right style="thin">
        <color indexed="64"/>
      </right>
      <top style="thin">
        <color indexed="64"/>
      </top>
      <bottom style="thin">
        <color theme="2" tint="-9.9978637043366805E-2"/>
      </bottom>
      <diagonal/>
    </border>
    <border>
      <left style="thin">
        <color theme="2" tint="-9.9978637043366805E-2"/>
      </left>
      <right style="thin">
        <color theme="2" tint="-9.9978637043366805E-2"/>
      </right>
      <top style="medium">
        <color rgb="FFFF0000"/>
      </top>
      <bottom style="thin">
        <color theme="2" tint="-9.9978637043366805E-2"/>
      </bottom>
      <diagonal/>
    </border>
    <border>
      <left/>
      <right/>
      <top style="thin">
        <color theme="2" tint="-9.9978637043366805E-2"/>
      </top>
      <bottom style="thin">
        <color indexed="64"/>
      </bottom>
      <diagonal/>
    </border>
    <border>
      <left style="thin">
        <color theme="2" tint="-9.9978637043366805E-2"/>
      </left>
      <right/>
      <top style="thin">
        <color theme="2" tint="-9.9978637043366805E-2"/>
      </top>
      <bottom style="thin">
        <color theme="2" tint="-9.9978637043366805E-2"/>
      </bottom>
      <diagonal/>
    </border>
    <border>
      <left/>
      <right/>
      <top style="thin">
        <color theme="2" tint="-9.9978637043366805E-2"/>
      </top>
      <bottom style="thin">
        <color theme="2" tint="-9.9978637043366805E-2"/>
      </bottom>
      <diagonal/>
    </border>
    <border>
      <left/>
      <right style="thin">
        <color theme="2" tint="-9.9978637043366805E-2"/>
      </right>
      <top style="thin">
        <color theme="2" tint="-9.9978637043366805E-2"/>
      </top>
      <bottom style="thin">
        <color theme="2" tint="-9.9978637043366805E-2"/>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1"/>
      </left>
      <right style="thin">
        <color theme="1"/>
      </right>
      <top/>
      <bottom style="thin">
        <color theme="1"/>
      </bottom>
      <diagonal/>
    </border>
    <border>
      <left/>
      <right/>
      <top style="thin">
        <color theme="0"/>
      </top>
      <bottom style="thin">
        <color theme="0"/>
      </bottom>
      <diagonal/>
    </border>
    <border>
      <left style="medium">
        <color rgb="FFFF0000"/>
      </left>
      <right style="medium">
        <color rgb="FFFF0000"/>
      </right>
      <top/>
      <bottom style="medium">
        <color rgb="FFFF0000"/>
      </bottom>
      <diagonal/>
    </border>
    <border>
      <left style="thin">
        <color theme="1"/>
      </left>
      <right style="thin">
        <color theme="1"/>
      </right>
      <top/>
      <bottom/>
      <diagonal/>
    </border>
    <border>
      <left style="thin">
        <color theme="1"/>
      </left>
      <right style="thin">
        <color theme="1"/>
      </right>
      <top style="thin">
        <color theme="1"/>
      </top>
      <bottom/>
      <diagonal/>
    </border>
    <border>
      <left/>
      <right style="thin">
        <color theme="1"/>
      </right>
      <top style="thin">
        <color indexed="64"/>
      </top>
      <bottom style="thin">
        <color indexed="64"/>
      </bottom>
      <diagonal/>
    </border>
    <border>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indexed="64"/>
      </left>
      <right/>
      <top style="thin">
        <color indexed="64"/>
      </top>
      <bottom style="thin">
        <color theme="1"/>
      </bottom>
      <diagonal/>
    </border>
    <border>
      <left/>
      <right style="thin">
        <color theme="1"/>
      </right>
      <top style="thin">
        <color indexed="64"/>
      </top>
      <bottom style="thin">
        <color theme="1"/>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5">
    <xf numFmtId="0" fontId="0" fillId="0" borderId="0"/>
    <xf numFmtId="38" fontId="7" fillId="0" borderId="0" applyFont="0" applyFill="0" applyBorder="0" applyAlignment="0" applyProtection="0">
      <alignment vertical="center"/>
    </xf>
    <xf numFmtId="0" fontId="6" fillId="0" borderId="0">
      <alignment vertical="center"/>
    </xf>
    <xf numFmtId="0" fontId="14" fillId="0" borderId="0"/>
    <xf numFmtId="0" fontId="28" fillId="0" borderId="0" applyNumberFormat="0" applyFill="0" applyBorder="0" applyAlignment="0" applyProtection="0"/>
  </cellStyleXfs>
  <cellXfs count="262">
    <xf numFmtId="0" fontId="0" fillId="0" borderId="0" xfId="0"/>
    <xf numFmtId="0" fontId="13" fillId="4" borderId="4" xfId="0" applyFont="1" applyFill="1" applyBorder="1" applyAlignment="1">
      <alignment vertical="top" wrapText="1"/>
    </xf>
    <xf numFmtId="0" fontId="15" fillId="5" borderId="5" xfId="3" applyFont="1" applyFill="1" applyBorder="1" applyAlignment="1">
      <alignment horizontal="left" vertical="top" wrapText="1" indent="3"/>
    </xf>
    <xf numFmtId="0" fontId="14" fillId="0" borderId="0" xfId="3" applyAlignment="1">
      <alignment horizontal="left" vertical="top"/>
    </xf>
    <xf numFmtId="0" fontId="15" fillId="5" borderId="7" xfId="3" applyFont="1" applyFill="1" applyBorder="1" applyAlignment="1">
      <alignment horizontal="left" vertical="center" wrapText="1"/>
    </xf>
    <xf numFmtId="0" fontId="15" fillId="5" borderId="7" xfId="3" applyFont="1" applyFill="1" applyBorder="1" applyAlignment="1">
      <alignment horizontal="left" vertical="top" wrapText="1"/>
    </xf>
    <xf numFmtId="0" fontId="14" fillId="0" borderId="8" xfId="3" applyBorder="1" applyAlignment="1">
      <alignment vertical="top"/>
    </xf>
    <xf numFmtId="0" fontId="17" fillId="0" borderId="6" xfId="3" applyFont="1" applyBorder="1" applyAlignment="1">
      <alignment horizontal="center" vertical="top" wrapText="1"/>
    </xf>
    <xf numFmtId="0" fontId="17" fillId="6" borderId="6" xfId="3" applyFont="1" applyFill="1" applyBorder="1" applyAlignment="1">
      <alignment horizontal="center" vertical="top" wrapText="1"/>
    </xf>
    <xf numFmtId="0" fontId="15" fillId="5" borderId="7" xfId="3" applyFont="1" applyFill="1" applyBorder="1" applyAlignment="1">
      <alignment horizontal="center" vertical="center" wrapText="1"/>
    </xf>
    <xf numFmtId="0" fontId="17" fillId="0" borderId="1" xfId="3" applyFont="1" applyBorder="1" applyAlignment="1">
      <alignment vertical="center" wrapText="1"/>
    </xf>
    <xf numFmtId="0" fontId="15" fillId="0" borderId="1" xfId="3" applyFont="1" applyBorder="1" applyAlignment="1">
      <alignment horizontal="left" vertical="center" wrapText="1"/>
    </xf>
    <xf numFmtId="0" fontId="17" fillId="6" borderId="1" xfId="3" applyFont="1" applyFill="1" applyBorder="1" applyAlignment="1">
      <alignment vertical="center" wrapText="1"/>
    </xf>
    <xf numFmtId="0" fontId="15" fillId="6" borderId="1" xfId="3" applyFont="1" applyFill="1" applyBorder="1" applyAlignment="1">
      <alignment horizontal="left" vertical="center" wrapText="1"/>
    </xf>
    <xf numFmtId="1" fontId="19" fillId="0" borderId="1" xfId="3" applyNumberFormat="1" applyFont="1" applyBorder="1" applyAlignment="1">
      <alignment horizontal="right" vertical="top" shrinkToFit="1"/>
    </xf>
    <xf numFmtId="0" fontId="20" fillId="0" borderId="1" xfId="3" applyFont="1" applyBorder="1" applyAlignment="1">
      <alignment horizontal="left" vertical="center" wrapText="1"/>
    </xf>
    <xf numFmtId="0" fontId="15" fillId="0" borderId="1" xfId="3" applyFont="1" applyBorder="1" applyAlignment="1">
      <alignment horizontal="left" vertical="top" wrapText="1"/>
    </xf>
    <xf numFmtId="0" fontId="15" fillId="6" borderId="1" xfId="3" applyFont="1" applyFill="1" applyBorder="1" applyAlignment="1">
      <alignment horizontal="left" vertical="top" wrapText="1"/>
    </xf>
    <xf numFmtId="1" fontId="19" fillId="6" borderId="1" xfId="3" applyNumberFormat="1" applyFont="1" applyFill="1" applyBorder="1" applyAlignment="1">
      <alignment horizontal="right" vertical="top" shrinkToFit="1"/>
    </xf>
    <xf numFmtId="0" fontId="20" fillId="6" borderId="1" xfId="3" applyFont="1" applyFill="1" applyBorder="1" applyAlignment="1">
      <alignment horizontal="left" vertical="center" wrapText="1"/>
    </xf>
    <xf numFmtId="0" fontId="14" fillId="0" borderId="1" xfId="3" applyBorder="1" applyAlignment="1">
      <alignment horizontal="right" vertical="top" wrapText="1"/>
    </xf>
    <xf numFmtId="0" fontId="14" fillId="0" borderId="1" xfId="3" applyBorder="1" applyAlignment="1">
      <alignment horizontal="left" vertical="top" wrapText="1"/>
    </xf>
    <xf numFmtId="0" fontId="14" fillId="6" borderId="1" xfId="3" applyFill="1" applyBorder="1" applyAlignment="1">
      <alignment horizontal="right" vertical="top" wrapText="1"/>
    </xf>
    <xf numFmtId="0" fontId="14" fillId="6" borderId="1" xfId="3" applyFill="1" applyBorder="1" applyAlignment="1">
      <alignment horizontal="left" vertical="top" wrapText="1"/>
    </xf>
    <xf numFmtId="0" fontId="20" fillId="6" borderId="1" xfId="3" applyFont="1" applyFill="1" applyBorder="1" applyAlignment="1">
      <alignment horizontal="left" vertical="top" wrapText="1"/>
    </xf>
    <xf numFmtId="0" fontId="0" fillId="3" borderId="0" xfId="0" applyFill="1"/>
    <xf numFmtId="177" fontId="0" fillId="0" borderId="0" xfId="0" applyNumberFormat="1"/>
    <xf numFmtId="38" fontId="0" fillId="0" borderId="0" xfId="1" applyFont="1" applyAlignment="1"/>
    <xf numFmtId="38" fontId="0" fillId="3" borderId="0" xfId="1" applyFont="1" applyFill="1" applyAlignment="1"/>
    <xf numFmtId="0" fontId="0" fillId="0" borderId="13" xfId="0" applyBorder="1"/>
    <xf numFmtId="0" fontId="0" fillId="0" borderId="13" xfId="0" applyBorder="1" applyAlignment="1">
      <alignment horizontal="center"/>
    </xf>
    <xf numFmtId="0" fontId="0" fillId="3" borderId="11" xfId="0" applyFill="1" applyBorder="1" applyAlignment="1">
      <alignment horizontal="center" vertical="center"/>
    </xf>
    <xf numFmtId="38" fontId="12" fillId="0" borderId="13" xfId="1" applyFont="1" applyBorder="1" applyAlignment="1" applyProtection="1">
      <alignment vertical="center"/>
      <protection locked="0"/>
    </xf>
    <xf numFmtId="0" fontId="22" fillId="0" borderId="0" xfId="0" applyFont="1"/>
    <xf numFmtId="38" fontId="0" fillId="0" borderId="16" xfId="1" applyFont="1" applyBorder="1" applyAlignment="1"/>
    <xf numFmtId="0" fontId="0" fillId="8" borderId="2" xfId="0" applyFill="1" applyBorder="1"/>
    <xf numFmtId="0" fontId="0" fillId="8" borderId="3" xfId="0" applyFill="1" applyBorder="1"/>
    <xf numFmtId="38" fontId="0" fillId="7" borderId="2" xfId="1" applyFont="1" applyFill="1" applyBorder="1" applyAlignment="1"/>
    <xf numFmtId="38" fontId="0" fillId="9" borderId="16" xfId="1" applyFont="1" applyFill="1" applyBorder="1" applyAlignment="1"/>
    <xf numFmtId="0" fontId="11" fillId="0" borderId="0" xfId="2" applyFont="1" applyAlignment="1">
      <alignment horizontal="center" vertical="center"/>
    </xf>
    <xf numFmtId="0" fontId="0" fillId="0" borderId="18" xfId="0" applyBorder="1"/>
    <xf numFmtId="0" fontId="0" fillId="0" borderId="19" xfId="0" applyBorder="1"/>
    <xf numFmtId="176" fontId="11" fillId="9" borderId="21" xfId="2" applyNumberFormat="1" applyFont="1" applyFill="1" applyBorder="1">
      <alignment vertical="center"/>
    </xf>
    <xf numFmtId="38" fontId="12" fillId="0" borderId="22" xfId="1" applyFont="1" applyBorder="1" applyAlignment="1" applyProtection="1">
      <alignment vertical="center"/>
      <protection locked="0"/>
    </xf>
    <xf numFmtId="0" fontId="10" fillId="0" borderId="14" xfId="2" applyFont="1" applyBorder="1" applyAlignment="1" applyProtection="1">
      <alignment horizontal="center" vertical="center"/>
      <protection locked="0"/>
    </xf>
    <xf numFmtId="0" fontId="25" fillId="0" borderId="0" xfId="0" applyFont="1"/>
    <xf numFmtId="0" fontId="0" fillId="0" borderId="13" xfId="0" applyBorder="1" applyAlignment="1">
      <alignment horizontal="right"/>
    </xf>
    <xf numFmtId="176" fontId="12" fillId="2" borderId="16" xfId="2" applyNumberFormat="1" applyFont="1" applyFill="1" applyBorder="1">
      <alignment vertical="center"/>
    </xf>
    <xf numFmtId="0" fontId="0" fillId="9" borderId="20" xfId="0" applyFill="1" applyBorder="1"/>
    <xf numFmtId="0" fontId="0" fillId="0" borderId="20" xfId="0" applyBorder="1"/>
    <xf numFmtId="38" fontId="12" fillId="9" borderId="20" xfId="1" applyFont="1" applyFill="1" applyBorder="1" applyAlignment="1" applyProtection="1">
      <alignment vertical="center"/>
      <protection locked="0"/>
    </xf>
    <xf numFmtId="0" fontId="10" fillId="9" borderId="20" xfId="2" applyFont="1" applyFill="1" applyBorder="1" applyAlignment="1">
      <alignment horizontal="center" vertical="center" textRotation="255"/>
    </xf>
    <xf numFmtId="0" fontId="10" fillId="9" borderId="20" xfId="2" applyFont="1" applyFill="1" applyBorder="1" applyAlignment="1" applyProtection="1">
      <alignment horizontal="center" vertical="center"/>
      <protection locked="0"/>
    </xf>
    <xf numFmtId="176" fontId="12" fillId="9" borderId="20" xfId="2" applyNumberFormat="1" applyFont="1" applyFill="1" applyBorder="1">
      <alignment vertical="center"/>
    </xf>
    <xf numFmtId="0" fontId="0" fillId="9" borderId="26" xfId="0" applyFill="1" applyBorder="1" applyAlignment="1">
      <alignment horizontal="center" vertical="center"/>
    </xf>
    <xf numFmtId="0" fontId="12" fillId="9" borderId="20" xfId="2" applyFont="1" applyFill="1" applyBorder="1" applyAlignment="1">
      <alignment horizontal="center" vertical="center"/>
    </xf>
    <xf numFmtId="38" fontId="0" fillId="0" borderId="13" xfId="1" applyFont="1" applyBorder="1" applyAlignment="1">
      <alignment horizontal="right"/>
    </xf>
    <xf numFmtId="0" fontId="26" fillId="0" borderId="0" xfId="0" applyFont="1" applyAlignment="1">
      <alignment horizontal="center" vertical="center"/>
    </xf>
    <xf numFmtId="0" fontId="23" fillId="0" borderId="0" xfId="0" applyFont="1"/>
    <xf numFmtId="0" fontId="24" fillId="0" borderId="0" xfId="0" applyFont="1"/>
    <xf numFmtId="0" fontId="27" fillId="0" borderId="0" xfId="0" applyFont="1"/>
    <xf numFmtId="0" fontId="23" fillId="0" borderId="0" xfId="0" applyFont="1" applyAlignment="1">
      <alignment horizontal="left" vertical="center"/>
    </xf>
    <xf numFmtId="0" fontId="0" fillId="8" borderId="16" xfId="0" applyFill="1" applyBorder="1"/>
    <xf numFmtId="0" fontId="25" fillId="0" borderId="31" xfId="0" applyFont="1" applyBorder="1"/>
    <xf numFmtId="0" fontId="0" fillId="0" borderId="31" xfId="0" applyBorder="1"/>
    <xf numFmtId="38" fontId="0" fillId="0" borderId="31" xfId="1" applyFont="1" applyBorder="1" applyAlignment="1"/>
    <xf numFmtId="177" fontId="0" fillId="0" borderId="31" xfId="0" applyNumberFormat="1" applyBorder="1"/>
    <xf numFmtId="0" fontId="0" fillId="9" borderId="31" xfId="0" applyFill="1" applyBorder="1"/>
    <xf numFmtId="0" fontId="0" fillId="0" borderId="32" xfId="0" applyBorder="1"/>
    <xf numFmtId="0" fontId="0" fillId="0" borderId="33" xfId="0" applyBorder="1"/>
    <xf numFmtId="0" fontId="0" fillId="0" borderId="35" xfId="0" applyBorder="1"/>
    <xf numFmtId="0" fontId="10" fillId="9" borderId="31" xfId="2" applyFont="1" applyFill="1" applyBorder="1" applyAlignment="1">
      <alignment horizontal="center" vertical="center" textRotation="255"/>
    </xf>
    <xf numFmtId="0" fontId="10" fillId="9" borderId="31" xfId="2" applyFont="1" applyFill="1" applyBorder="1" applyAlignment="1" applyProtection="1">
      <alignment horizontal="center" vertical="center"/>
      <protection locked="0"/>
    </xf>
    <xf numFmtId="38" fontId="12" fillId="9" borderId="31" xfId="1" applyFont="1" applyFill="1" applyBorder="1" applyAlignment="1" applyProtection="1">
      <alignment vertical="center"/>
      <protection locked="0"/>
    </xf>
    <xf numFmtId="0" fontId="10" fillId="9" borderId="32" xfId="2" applyFont="1" applyFill="1" applyBorder="1" applyAlignment="1">
      <alignment horizontal="center" vertical="center" textRotation="255"/>
    </xf>
    <xf numFmtId="0" fontId="10" fillId="9" borderId="32" xfId="2" applyFont="1" applyFill="1" applyBorder="1" applyAlignment="1" applyProtection="1">
      <alignment horizontal="center" vertical="center"/>
      <protection locked="0"/>
    </xf>
    <xf numFmtId="38" fontId="12" fillId="9" borderId="32" xfId="1" applyFont="1" applyFill="1" applyBorder="1" applyAlignment="1" applyProtection="1">
      <alignment vertical="center"/>
      <protection locked="0"/>
    </xf>
    <xf numFmtId="0" fontId="0" fillId="9" borderId="32" xfId="0" applyFill="1" applyBorder="1" applyAlignment="1">
      <alignment horizontal="center" vertical="center"/>
    </xf>
    <xf numFmtId="38" fontId="0" fillId="0" borderId="32" xfId="1" applyFont="1" applyBorder="1" applyAlignment="1"/>
    <xf numFmtId="0" fontId="0" fillId="0" borderId="34" xfId="0" applyBorder="1"/>
    <xf numFmtId="0" fontId="22" fillId="0" borderId="37" xfId="0" applyFont="1" applyBorder="1"/>
    <xf numFmtId="0" fontId="0" fillId="0" borderId="37" xfId="0" applyBorder="1"/>
    <xf numFmtId="177" fontId="0" fillId="0" borderId="35" xfId="0" applyNumberFormat="1" applyBorder="1"/>
    <xf numFmtId="0" fontId="11" fillId="0" borderId="32" xfId="2" applyFont="1" applyBorder="1" applyAlignment="1">
      <alignment horizontal="center" vertical="center"/>
    </xf>
    <xf numFmtId="176" fontId="11" fillId="9" borderId="32" xfId="2" applyNumberFormat="1" applyFont="1" applyFill="1" applyBorder="1">
      <alignment vertical="center"/>
    </xf>
    <xf numFmtId="38" fontId="0" fillId="7" borderId="16" xfId="1" applyFont="1" applyFill="1" applyBorder="1" applyAlignment="1"/>
    <xf numFmtId="38" fontId="0" fillId="0" borderId="33" xfId="1" applyFont="1" applyBorder="1" applyAlignment="1"/>
    <xf numFmtId="0" fontId="0" fillId="9" borderId="32" xfId="0" applyFill="1" applyBorder="1"/>
    <xf numFmtId="0" fontId="0" fillId="0" borderId="22" xfId="0" applyBorder="1" applyAlignment="1">
      <alignment horizontal="center"/>
    </xf>
    <xf numFmtId="0" fontId="0" fillId="0" borderId="38" xfId="0" applyBorder="1" applyAlignment="1">
      <alignment horizontal="right"/>
    </xf>
    <xf numFmtId="0" fontId="0" fillId="3" borderId="39" xfId="0" applyFill="1" applyBorder="1" applyAlignment="1">
      <alignment horizontal="center" vertical="center"/>
    </xf>
    <xf numFmtId="176" fontId="12" fillId="2" borderId="36" xfId="2" applyNumberFormat="1" applyFont="1" applyFill="1" applyBorder="1">
      <alignment vertical="center"/>
    </xf>
    <xf numFmtId="0" fontId="10" fillId="0" borderId="17" xfId="2" applyFont="1" applyBorder="1" applyAlignment="1" applyProtection="1">
      <alignment horizontal="center" vertical="center"/>
      <protection locked="0"/>
    </xf>
    <xf numFmtId="176" fontId="12" fillId="9" borderId="35" xfId="2" applyNumberFormat="1" applyFont="1" applyFill="1" applyBorder="1">
      <alignment vertical="center"/>
    </xf>
    <xf numFmtId="3" fontId="13" fillId="4" borderId="4" xfId="0" applyNumberFormat="1" applyFont="1" applyFill="1" applyBorder="1" applyAlignment="1">
      <alignment vertical="top" wrapText="1"/>
    </xf>
    <xf numFmtId="0" fontId="28" fillId="0" borderId="0" xfId="4"/>
    <xf numFmtId="0" fontId="10" fillId="0" borderId="13" xfId="2" applyFont="1" applyBorder="1" applyAlignment="1">
      <alignment horizontal="center" vertical="center"/>
    </xf>
    <xf numFmtId="57" fontId="17" fillId="0" borderId="6" xfId="3" applyNumberFormat="1" applyFont="1" applyBorder="1" applyAlignment="1">
      <alignment horizontal="center" vertical="top" wrapText="1"/>
    </xf>
    <xf numFmtId="0" fontId="21" fillId="6" borderId="1" xfId="3" applyFont="1" applyFill="1" applyBorder="1" applyAlignment="1">
      <alignment horizontal="left" vertical="center" wrapText="1"/>
    </xf>
    <xf numFmtId="1" fontId="29" fillId="0" borderId="1" xfId="3" applyNumberFormat="1" applyFont="1" applyBorder="1" applyAlignment="1">
      <alignment horizontal="left" vertical="center" shrinkToFit="1"/>
    </xf>
    <xf numFmtId="1" fontId="19" fillId="0" borderId="1" xfId="3" applyNumberFormat="1" applyFont="1" applyBorder="1" applyAlignment="1">
      <alignment vertical="top" shrinkToFit="1"/>
    </xf>
    <xf numFmtId="1" fontId="19" fillId="12" borderId="1" xfId="3" applyNumberFormat="1" applyFont="1" applyFill="1" applyBorder="1" applyAlignment="1">
      <alignment horizontal="right" vertical="top" shrinkToFit="1"/>
    </xf>
    <xf numFmtId="0" fontId="20" fillId="12" borderId="1" xfId="3" applyFont="1" applyFill="1" applyBorder="1" applyAlignment="1">
      <alignment horizontal="left" vertical="center" wrapText="1"/>
    </xf>
    <xf numFmtId="0" fontId="0" fillId="0" borderId="21" xfId="0" applyBorder="1"/>
    <xf numFmtId="58" fontId="13" fillId="4" borderId="4" xfId="0" applyNumberFormat="1" applyFont="1" applyFill="1" applyBorder="1" applyAlignment="1">
      <alignment vertical="top" wrapText="1"/>
    </xf>
    <xf numFmtId="0" fontId="0" fillId="9" borderId="42" xfId="0" applyFill="1" applyBorder="1" applyAlignment="1">
      <alignment horizontal="left"/>
    </xf>
    <xf numFmtId="0" fontId="0" fillId="0" borderId="43" xfId="0" applyBorder="1"/>
    <xf numFmtId="0" fontId="0" fillId="9" borderId="43" xfId="0" applyFill="1" applyBorder="1" applyAlignment="1">
      <alignment horizontal="left"/>
    </xf>
    <xf numFmtId="0" fontId="0" fillId="9" borderId="44" xfId="0" applyFill="1" applyBorder="1"/>
    <xf numFmtId="0" fontId="28" fillId="0" borderId="21" xfId="4" applyBorder="1"/>
    <xf numFmtId="0" fontId="22" fillId="11" borderId="16" xfId="0" applyFont="1" applyFill="1" applyBorder="1" applyAlignment="1">
      <alignment horizontal="center"/>
    </xf>
    <xf numFmtId="0" fontId="0" fillId="11" borderId="16" xfId="0" applyFill="1" applyBorder="1" applyAlignment="1">
      <alignment horizontal="center"/>
    </xf>
    <xf numFmtId="0" fontId="0" fillId="11" borderId="1" xfId="0" applyFill="1" applyBorder="1" applyAlignment="1">
      <alignment horizontal="center"/>
    </xf>
    <xf numFmtId="178" fontId="0" fillId="0" borderId="16" xfId="0" applyNumberFormat="1" applyBorder="1"/>
    <xf numFmtId="38" fontId="0" fillId="0" borderId="16" xfId="0" applyNumberFormat="1" applyBorder="1"/>
    <xf numFmtId="0" fontId="30" fillId="14" borderId="5" xfId="0" applyFont="1" applyFill="1" applyBorder="1" applyAlignment="1">
      <alignment horizontal="left" vertical="top" wrapText="1"/>
    </xf>
    <xf numFmtId="0" fontId="30" fillId="14" borderId="5" xfId="0" applyFont="1" applyFill="1" applyBorder="1" applyAlignment="1">
      <alignment horizontal="center" vertical="top" wrapText="1"/>
    </xf>
    <xf numFmtId="0" fontId="30" fillId="14" borderId="5" xfId="0" applyFont="1" applyFill="1" applyBorder="1" applyAlignment="1">
      <alignment horizontal="left" vertical="top" wrapText="1" indent="2"/>
    </xf>
    <xf numFmtId="0" fontId="30" fillId="0" borderId="5" xfId="0" applyFont="1" applyBorder="1" applyAlignment="1">
      <alignment horizontal="left" vertical="top" wrapText="1"/>
    </xf>
    <xf numFmtId="1" fontId="32" fillId="0" borderId="5" xfId="0" applyNumberFormat="1" applyFont="1" applyBorder="1" applyAlignment="1">
      <alignment horizontal="left" vertical="top" indent="2" shrinkToFit="1"/>
    </xf>
    <xf numFmtId="0" fontId="30" fillId="0" borderId="5" xfId="0" applyFont="1" applyBorder="1" applyAlignment="1">
      <alignment horizontal="center" vertical="top" wrapText="1"/>
    </xf>
    <xf numFmtId="0" fontId="30" fillId="13" borderId="5" xfId="0" applyFont="1" applyFill="1" applyBorder="1" applyAlignment="1">
      <alignment horizontal="left" vertical="top" wrapText="1"/>
    </xf>
    <xf numFmtId="1" fontId="32" fillId="13" borderId="5" xfId="0" applyNumberFormat="1" applyFont="1" applyFill="1" applyBorder="1" applyAlignment="1">
      <alignment horizontal="left" vertical="top" indent="2" shrinkToFit="1"/>
    </xf>
    <xf numFmtId="0" fontId="30" fillId="13" borderId="5" xfId="0" applyFont="1" applyFill="1" applyBorder="1" applyAlignment="1">
      <alignment horizontal="center" vertical="top" wrapText="1"/>
    </xf>
    <xf numFmtId="1" fontId="32" fillId="13" borderId="5" xfId="0" applyNumberFormat="1" applyFont="1" applyFill="1" applyBorder="1" applyAlignment="1">
      <alignment horizontal="center" vertical="top" shrinkToFit="1"/>
    </xf>
    <xf numFmtId="1" fontId="32" fillId="0" borderId="5" xfId="0" applyNumberFormat="1" applyFont="1" applyBorder="1" applyAlignment="1">
      <alignment horizontal="center" vertical="top" shrinkToFit="1"/>
    </xf>
    <xf numFmtId="0" fontId="30" fillId="0" borderId="7" xfId="0" applyFont="1" applyBorder="1" applyAlignment="1">
      <alignment horizontal="left" vertical="top" wrapText="1"/>
    </xf>
    <xf numFmtId="1" fontId="32" fillId="0" borderId="7" xfId="0" applyNumberFormat="1" applyFont="1" applyBorder="1" applyAlignment="1">
      <alignment horizontal="left" vertical="top" indent="2" shrinkToFit="1"/>
    </xf>
    <xf numFmtId="0" fontId="30" fillId="0" borderId="7" xfId="0" applyFont="1" applyBorder="1" applyAlignment="1">
      <alignment horizontal="center" vertical="top" wrapText="1"/>
    </xf>
    <xf numFmtId="0" fontId="30" fillId="13" borderId="48" xfId="0" applyFont="1" applyFill="1" applyBorder="1" applyAlignment="1">
      <alignment horizontal="left" vertical="top" wrapText="1"/>
    </xf>
    <xf numFmtId="1" fontId="32" fillId="13" borderId="48" xfId="0" applyNumberFormat="1" applyFont="1" applyFill="1" applyBorder="1" applyAlignment="1">
      <alignment horizontal="left" vertical="top" indent="2" shrinkToFit="1"/>
    </xf>
    <xf numFmtId="0" fontId="30" fillId="13" borderId="48" xfId="0" applyFont="1" applyFill="1" applyBorder="1" applyAlignment="1">
      <alignment horizontal="center" vertical="top" wrapText="1"/>
    </xf>
    <xf numFmtId="0" fontId="30" fillId="0" borderId="48" xfId="0" applyFont="1" applyBorder="1" applyAlignment="1">
      <alignment horizontal="left" vertical="top" wrapText="1"/>
    </xf>
    <xf numFmtId="0" fontId="30" fillId="13" borderId="7" xfId="0" applyFont="1" applyFill="1" applyBorder="1" applyAlignment="1">
      <alignment horizontal="left" vertical="top" wrapText="1"/>
    </xf>
    <xf numFmtId="0" fontId="30" fillId="13" borderId="7" xfId="0" applyFont="1" applyFill="1" applyBorder="1" applyAlignment="1">
      <alignment horizontal="center" vertical="top" wrapText="1"/>
    </xf>
    <xf numFmtId="0" fontId="30" fillId="0" borderId="48" xfId="0" applyFont="1" applyBorder="1" applyAlignment="1">
      <alignment horizontal="center" vertical="top" wrapText="1"/>
    </xf>
    <xf numFmtId="1" fontId="32" fillId="13" borderId="7" xfId="0" applyNumberFormat="1" applyFont="1" applyFill="1" applyBorder="1" applyAlignment="1">
      <alignment horizontal="left" vertical="top" indent="2" shrinkToFit="1"/>
    </xf>
    <xf numFmtId="1" fontId="32" fillId="13" borderId="7" xfId="0" applyNumberFormat="1" applyFont="1" applyFill="1" applyBorder="1" applyAlignment="1">
      <alignment horizontal="center" vertical="top" shrinkToFit="1"/>
    </xf>
    <xf numFmtId="0" fontId="0" fillId="0" borderId="0" xfId="0" applyAlignment="1">
      <alignment horizontal="left" vertical="top"/>
    </xf>
    <xf numFmtId="0" fontId="35" fillId="0" borderId="5" xfId="0" applyFont="1" applyBorder="1" applyAlignment="1">
      <alignment horizontal="right" vertical="top" wrapText="1" indent="1"/>
    </xf>
    <xf numFmtId="0" fontId="5" fillId="0" borderId="5" xfId="0" applyFont="1" applyBorder="1" applyAlignment="1">
      <alignment horizontal="right" vertical="top" wrapText="1" indent="1"/>
    </xf>
    <xf numFmtId="0" fontId="5" fillId="13" borderId="5" xfId="0" applyFont="1" applyFill="1" applyBorder="1" applyAlignment="1">
      <alignment horizontal="right" vertical="top" wrapText="1" indent="1"/>
    </xf>
    <xf numFmtId="0" fontId="4" fillId="13" borderId="5" xfId="0" applyFont="1" applyFill="1" applyBorder="1" applyAlignment="1">
      <alignment horizontal="right" vertical="top" wrapText="1" indent="1"/>
    </xf>
    <xf numFmtId="0" fontId="33" fillId="13" borderId="5" xfId="0" applyFont="1" applyFill="1" applyBorder="1" applyAlignment="1">
      <alignment horizontal="right" vertical="top" wrapText="1" indent="1"/>
    </xf>
    <xf numFmtId="0" fontId="33" fillId="0" borderId="5" xfId="0" applyFont="1" applyBorder="1" applyAlignment="1">
      <alignment horizontal="right" vertical="top" wrapText="1" indent="1"/>
    </xf>
    <xf numFmtId="0" fontId="31" fillId="0" borderId="5" xfId="0" applyFont="1" applyBorder="1" applyAlignment="1">
      <alignment horizontal="left" vertical="top" wrapText="1" indent="2"/>
    </xf>
    <xf numFmtId="0" fontId="4" fillId="13" borderId="7" xfId="0" applyFont="1" applyFill="1" applyBorder="1" applyAlignment="1">
      <alignment horizontal="right" vertical="top" wrapText="1" indent="1"/>
    </xf>
    <xf numFmtId="0" fontId="4" fillId="13" borderId="5" xfId="0" applyFont="1" applyFill="1" applyBorder="1" applyAlignment="1">
      <alignment horizontal="left" vertical="top" wrapText="1" indent="2"/>
    </xf>
    <xf numFmtId="0" fontId="3" fillId="0" borderId="7" xfId="0" applyFont="1" applyBorder="1" applyAlignment="1">
      <alignment horizontal="right" vertical="top" wrapText="1" indent="1"/>
    </xf>
    <xf numFmtId="0" fontId="3" fillId="13" borderId="5" xfId="0" applyFont="1" applyFill="1" applyBorder="1" applyAlignment="1">
      <alignment horizontal="right" vertical="top" wrapText="1" indent="1"/>
    </xf>
    <xf numFmtId="0" fontId="3" fillId="0" borderId="5" xfId="0" applyFont="1" applyBorder="1" applyAlignment="1">
      <alignment horizontal="right" vertical="top" wrapText="1" indent="1"/>
    </xf>
    <xf numFmtId="0" fontId="3" fillId="0" borderId="5" xfId="0" applyFont="1" applyBorder="1" applyAlignment="1">
      <alignment horizontal="left" vertical="top" wrapText="1" indent="2"/>
    </xf>
    <xf numFmtId="0" fontId="2" fillId="13" borderId="5" xfId="0" applyFont="1" applyFill="1" applyBorder="1" applyAlignment="1">
      <alignment horizontal="right" vertical="top" wrapText="1" indent="1"/>
    </xf>
    <xf numFmtId="0" fontId="2" fillId="0" borderId="48" xfId="0" applyFont="1" applyBorder="1" applyAlignment="1">
      <alignment horizontal="right" vertical="top" wrapText="1" indent="1"/>
    </xf>
    <xf numFmtId="0" fontId="2" fillId="0" borderId="5" xfId="0" applyFont="1" applyBorder="1" applyAlignment="1">
      <alignment horizontal="right" vertical="top" wrapText="1" indent="1"/>
    </xf>
    <xf numFmtId="0" fontId="35" fillId="0" borderId="5" xfId="0" applyFont="1" applyBorder="1" applyAlignment="1">
      <alignment horizontal="center" vertical="top" wrapText="1"/>
    </xf>
    <xf numFmtId="0" fontId="0" fillId="0" borderId="5" xfId="0" applyBorder="1" applyAlignment="1">
      <alignment horizontal="center" vertical="top" wrapText="1"/>
    </xf>
    <xf numFmtId="1" fontId="32" fillId="0" borderId="7" xfId="0" applyNumberFormat="1" applyFont="1" applyBorder="1" applyAlignment="1">
      <alignment horizontal="center" vertical="top" shrinkToFit="1"/>
    </xf>
    <xf numFmtId="1" fontId="32" fillId="13" borderId="48" xfId="0" applyNumberFormat="1" applyFont="1" applyFill="1" applyBorder="1" applyAlignment="1">
      <alignment horizontal="center" vertical="top" shrinkToFit="1"/>
    </xf>
    <xf numFmtId="0" fontId="0" fillId="13" borderId="5" xfId="0" applyFill="1" applyBorder="1" applyAlignment="1">
      <alignment horizontal="center" vertical="top" wrapText="1"/>
    </xf>
    <xf numFmtId="0" fontId="0" fillId="0" borderId="7" xfId="0" applyBorder="1" applyAlignment="1">
      <alignment horizontal="center" vertical="top" wrapText="1"/>
    </xf>
    <xf numFmtId="0" fontId="0" fillId="13" borderId="48" xfId="0" applyFill="1" applyBorder="1" applyAlignment="1">
      <alignment horizontal="center" vertical="top" wrapText="1"/>
    </xf>
    <xf numFmtId="0" fontId="31" fillId="0" borderId="5" xfId="0" applyFont="1" applyBorder="1" applyAlignment="1">
      <alignment horizontal="center" vertical="top" wrapText="1"/>
    </xf>
    <xf numFmtId="0" fontId="0" fillId="13" borderId="7" xfId="0" applyFill="1" applyBorder="1" applyAlignment="1">
      <alignment horizontal="center" vertical="top" wrapText="1"/>
    </xf>
    <xf numFmtId="0" fontId="0" fillId="0" borderId="48" xfId="0" applyBorder="1" applyAlignment="1">
      <alignment horizontal="center" vertical="top" wrapText="1"/>
    </xf>
    <xf numFmtId="0" fontId="31" fillId="13" borderId="5" xfId="0" applyFont="1" applyFill="1" applyBorder="1" applyAlignment="1">
      <alignment horizontal="center" vertical="top" wrapText="1"/>
    </xf>
    <xf numFmtId="0" fontId="0" fillId="0" borderId="0" xfId="0" applyAlignment="1">
      <alignment horizontal="center" vertical="top"/>
    </xf>
    <xf numFmtId="0" fontId="0" fillId="0" borderId="0" xfId="0" applyAlignment="1">
      <alignment horizontal="center"/>
    </xf>
    <xf numFmtId="0" fontId="37" fillId="0" borderId="0" xfId="0" applyFont="1"/>
    <xf numFmtId="0" fontId="30" fillId="0" borderId="7" xfId="0" applyFont="1" applyBorder="1" applyAlignment="1">
      <alignment vertical="center" wrapText="1"/>
    </xf>
    <xf numFmtId="0" fontId="30" fillId="0" borderId="47" xfId="0" applyFont="1" applyBorder="1" applyAlignment="1">
      <alignment vertical="center" wrapText="1"/>
    </xf>
    <xf numFmtId="0" fontId="30" fillId="13" borderId="7" xfId="0" applyFont="1" applyFill="1" applyBorder="1" applyAlignment="1">
      <alignment vertical="center" wrapText="1"/>
    </xf>
    <xf numFmtId="0" fontId="30" fillId="13" borderId="47" xfId="0" applyFont="1" applyFill="1" applyBorder="1" applyAlignment="1">
      <alignment vertical="center" wrapText="1"/>
    </xf>
    <xf numFmtId="0" fontId="30" fillId="0" borderId="7" xfId="0" applyFont="1" applyBorder="1" applyAlignment="1">
      <alignment vertical="top" wrapText="1"/>
    </xf>
    <xf numFmtId="0" fontId="30" fillId="13" borderId="7" xfId="0" applyFont="1" applyFill="1" applyBorder="1" applyAlignment="1">
      <alignment vertical="top" wrapText="1"/>
    </xf>
    <xf numFmtId="0" fontId="26" fillId="0" borderId="0" xfId="0" applyFont="1" applyAlignment="1">
      <alignment horizontal="center" vertical="center" wrapText="1"/>
    </xf>
    <xf numFmtId="0" fontId="26" fillId="0" borderId="0" xfId="0" applyFont="1" applyAlignment="1">
      <alignment horizontal="center" vertical="center"/>
    </xf>
    <xf numFmtId="0" fontId="0" fillId="8" borderId="16" xfId="0" applyFill="1" applyBorder="1"/>
    <xf numFmtId="0" fontId="25" fillId="0" borderId="0" xfId="0" applyFont="1"/>
    <xf numFmtId="0" fontId="22" fillId="2" borderId="23" xfId="0" applyFont="1" applyFill="1" applyBorder="1" applyAlignment="1">
      <alignment horizontal="center"/>
    </xf>
    <xf numFmtId="0" fontId="0" fillId="0" borderId="14" xfId="0" applyBorder="1"/>
    <xf numFmtId="0" fontId="22" fillId="10" borderId="23" xfId="0" applyFont="1" applyFill="1" applyBorder="1" applyAlignment="1">
      <alignment horizontal="center"/>
    </xf>
    <xf numFmtId="0" fontId="0" fillId="8" borderId="2" xfId="0" applyFill="1" applyBorder="1" applyAlignment="1">
      <alignment horizontal="left"/>
    </xf>
    <xf numFmtId="0" fontId="0" fillId="8" borderId="14" xfId="0" applyFill="1" applyBorder="1" applyAlignment="1">
      <alignment horizontal="left"/>
    </xf>
    <xf numFmtId="0" fontId="0" fillId="0" borderId="1" xfId="0" applyBorder="1" applyAlignment="1">
      <alignment horizontal="left"/>
    </xf>
    <xf numFmtId="0" fontId="0" fillId="0" borderId="2" xfId="0" applyBorder="1" applyAlignment="1">
      <alignment horizontal="left"/>
    </xf>
    <xf numFmtId="0" fontId="12" fillId="0" borderId="1" xfId="2" applyFont="1" applyBorder="1" applyAlignment="1">
      <alignment horizontal="center" vertical="center"/>
    </xf>
    <xf numFmtId="0" fontId="12" fillId="0" borderId="12" xfId="2" applyFont="1" applyBorder="1" applyAlignment="1">
      <alignment horizontal="center" vertical="center"/>
    </xf>
    <xf numFmtId="0" fontId="12" fillId="0" borderId="2" xfId="2" applyFont="1" applyBorder="1" applyAlignment="1">
      <alignment horizontal="center" vertical="center"/>
    </xf>
    <xf numFmtId="0" fontId="0" fillId="3" borderId="1" xfId="0" applyFill="1" applyBorder="1" applyAlignment="1">
      <alignment horizontal="center" vertical="center"/>
    </xf>
    <xf numFmtId="0" fontId="10" fillId="0" borderId="2" xfId="2" applyFont="1" applyBorder="1" applyAlignment="1">
      <alignment horizontal="center" vertical="center" textRotation="255"/>
    </xf>
    <xf numFmtId="0" fontId="10" fillId="0" borderId="1" xfId="2" applyFont="1" applyBorder="1" applyAlignment="1">
      <alignment horizontal="center" vertical="center"/>
    </xf>
    <xf numFmtId="0" fontId="10" fillId="0" borderId="11" xfId="2" applyFont="1" applyBorder="1" applyAlignment="1">
      <alignment horizontal="center" vertical="center"/>
    </xf>
    <xf numFmtId="0" fontId="10" fillId="0" borderId="2" xfId="2" applyFont="1" applyBorder="1" applyAlignment="1">
      <alignment horizontal="center" vertical="center"/>
    </xf>
    <xf numFmtId="0" fontId="0" fillId="8" borderId="2" xfId="0" applyFill="1" applyBorder="1" applyAlignment="1">
      <alignment horizontal="left" vertical="top"/>
    </xf>
    <xf numFmtId="0" fontId="0" fillId="8" borderId="14" xfId="0" applyFill="1" applyBorder="1" applyAlignment="1">
      <alignment horizontal="left" vertical="top"/>
    </xf>
    <xf numFmtId="0" fontId="0" fillId="8" borderId="2" xfId="0" applyFill="1" applyBorder="1"/>
    <xf numFmtId="0" fontId="0" fillId="8" borderId="14" xfId="0" applyFill="1" applyBorder="1"/>
    <xf numFmtId="0" fontId="0" fillId="8" borderId="41" xfId="0" applyFill="1" applyBorder="1"/>
    <xf numFmtId="0" fontId="0" fillId="8" borderId="36" xfId="0" applyFill="1" applyBorder="1" applyAlignment="1">
      <alignment horizontal="left" vertical="top"/>
    </xf>
    <xf numFmtId="0" fontId="0" fillId="8" borderId="16" xfId="0" applyFill="1" applyBorder="1" applyAlignment="1">
      <alignment horizontal="left" vertical="top"/>
    </xf>
    <xf numFmtId="0" fontId="0" fillId="0" borderId="16" xfId="0" applyBorder="1" applyAlignment="1">
      <alignment horizontal="left"/>
    </xf>
    <xf numFmtId="0" fontId="0" fillId="0" borderId="15" xfId="0" applyBorder="1" applyAlignment="1">
      <alignment horizontal="left"/>
    </xf>
    <xf numFmtId="0" fontId="22" fillId="10" borderId="35" xfId="0" applyFont="1" applyFill="1" applyBorder="1" applyAlignment="1">
      <alignment horizontal="center"/>
    </xf>
    <xf numFmtId="0" fontId="0" fillId="0" borderId="16" xfId="0" applyBorder="1"/>
    <xf numFmtId="0" fontId="0" fillId="0" borderId="15" xfId="0" applyBorder="1"/>
    <xf numFmtId="0" fontId="0" fillId="3" borderId="16" xfId="0" applyFill="1" applyBorder="1" applyAlignment="1">
      <alignment horizontal="center" vertical="center"/>
    </xf>
    <xf numFmtId="0" fontId="10" fillId="0" borderId="16" xfId="2" applyFont="1" applyBorder="1" applyAlignment="1">
      <alignment horizontal="center" vertical="center"/>
    </xf>
    <xf numFmtId="0" fontId="10" fillId="0" borderId="40" xfId="2" applyFont="1" applyBorder="1" applyAlignment="1">
      <alignment horizontal="center" vertical="center"/>
    </xf>
    <xf numFmtId="0" fontId="10" fillId="0" borderId="15" xfId="2" applyFont="1" applyBorder="1" applyAlignment="1">
      <alignment horizontal="center" vertical="center"/>
    </xf>
    <xf numFmtId="0" fontId="22" fillId="2" borderId="35" xfId="0" applyFont="1" applyFill="1" applyBorder="1" applyAlignment="1">
      <alignment horizontal="center"/>
    </xf>
    <xf numFmtId="0" fontId="0" fillId="8" borderId="16" xfId="0" applyFill="1" applyBorder="1" applyAlignment="1">
      <alignment horizontal="left"/>
    </xf>
    <xf numFmtId="178" fontId="0" fillId="11" borderId="45" xfId="0" applyNumberFormat="1" applyFill="1" applyBorder="1"/>
    <xf numFmtId="178" fontId="0" fillId="11" borderId="46" xfId="0" applyNumberFormat="1" applyFill="1" applyBorder="1"/>
    <xf numFmtId="0" fontId="10" fillId="0" borderId="15" xfId="2" applyFont="1" applyBorder="1" applyAlignment="1">
      <alignment horizontal="center" vertical="center" textRotation="255"/>
    </xf>
    <xf numFmtId="0" fontId="12" fillId="0" borderId="16" xfId="2" applyFont="1" applyBorder="1" applyAlignment="1">
      <alignment horizontal="center" vertical="center"/>
    </xf>
    <xf numFmtId="0" fontId="12" fillId="0" borderId="36" xfId="2" applyFont="1" applyBorder="1" applyAlignment="1">
      <alignment horizontal="center" vertical="center"/>
    </xf>
    <xf numFmtId="0" fontId="25" fillId="0" borderId="31" xfId="0" applyFont="1" applyBorder="1"/>
    <xf numFmtId="0" fontId="22" fillId="2" borderId="27" xfId="0" applyFont="1" applyFill="1" applyBorder="1" applyAlignment="1">
      <alignment horizontal="center"/>
    </xf>
    <xf numFmtId="0" fontId="0" fillId="9" borderId="25" xfId="0" applyFill="1" applyBorder="1" applyAlignment="1">
      <alignment horizontal="center" vertical="center"/>
    </xf>
    <xf numFmtId="0" fontId="0" fillId="9" borderId="24" xfId="0" applyFill="1" applyBorder="1" applyAlignment="1">
      <alignment horizontal="center" vertical="center"/>
    </xf>
    <xf numFmtId="0" fontId="22" fillId="10" borderId="28" xfId="2" applyFont="1" applyFill="1" applyBorder="1" applyAlignment="1">
      <alignment horizontal="center" vertical="center"/>
    </xf>
    <xf numFmtId="0" fontId="22" fillId="10" borderId="29" xfId="2" applyFont="1" applyFill="1" applyBorder="1" applyAlignment="1">
      <alignment horizontal="center" vertical="center"/>
    </xf>
    <xf numFmtId="0" fontId="22" fillId="10" borderId="30" xfId="2" applyFont="1" applyFill="1" applyBorder="1" applyAlignment="1">
      <alignment horizontal="center" vertical="center"/>
    </xf>
    <xf numFmtId="0" fontId="0" fillId="9" borderId="32" xfId="0" applyFill="1" applyBorder="1" applyAlignment="1">
      <alignment horizontal="center" vertical="center"/>
    </xf>
    <xf numFmtId="0" fontId="22" fillId="10" borderId="35" xfId="2" applyFont="1" applyFill="1" applyBorder="1" applyAlignment="1">
      <alignment horizontal="center" vertical="center"/>
    </xf>
    <xf numFmtId="1" fontId="19" fillId="0" borderId="1" xfId="3" applyNumberFormat="1" applyFont="1" applyBorder="1" applyAlignment="1">
      <alignment horizontal="left" vertical="center" indent="1" shrinkToFit="1"/>
    </xf>
    <xf numFmtId="1" fontId="19" fillId="6" borderId="1" xfId="3" applyNumberFormat="1" applyFont="1" applyFill="1" applyBorder="1" applyAlignment="1">
      <alignment horizontal="center" vertical="top" shrinkToFit="1"/>
    </xf>
    <xf numFmtId="1" fontId="19" fillId="0" borderId="1" xfId="3" applyNumberFormat="1" applyFont="1" applyBorder="1" applyAlignment="1">
      <alignment horizontal="center" vertical="top" shrinkToFit="1"/>
    </xf>
    <xf numFmtId="1" fontId="19" fillId="6" borderId="1" xfId="3" applyNumberFormat="1" applyFont="1" applyFill="1" applyBorder="1" applyAlignment="1">
      <alignment horizontal="left" vertical="center" indent="1" shrinkToFit="1"/>
    </xf>
    <xf numFmtId="3" fontId="19" fillId="6" borderId="1" xfId="3" applyNumberFormat="1" applyFont="1" applyFill="1" applyBorder="1" applyAlignment="1">
      <alignment horizontal="left" vertical="top" indent="3" shrinkToFit="1"/>
    </xf>
    <xf numFmtId="3" fontId="19" fillId="0" borderId="1" xfId="3" applyNumberFormat="1" applyFont="1" applyBorder="1" applyAlignment="1">
      <alignment horizontal="left" vertical="top" indent="3" shrinkToFit="1"/>
    </xf>
    <xf numFmtId="3" fontId="19" fillId="6" borderId="1" xfId="3" applyNumberFormat="1" applyFont="1" applyFill="1" applyBorder="1" applyAlignment="1">
      <alignment horizontal="left" vertical="center" indent="1" shrinkToFit="1"/>
    </xf>
    <xf numFmtId="0" fontId="15" fillId="5" borderId="9" xfId="3" applyFont="1" applyFill="1" applyBorder="1" applyAlignment="1">
      <alignment horizontal="left" vertical="center" wrapText="1" indent="3"/>
    </xf>
    <xf numFmtId="0" fontId="15" fillId="5" borderId="10" xfId="3" applyFont="1" applyFill="1" applyBorder="1" applyAlignment="1">
      <alignment horizontal="left" vertical="center" wrapText="1" indent="3"/>
    </xf>
    <xf numFmtId="1" fontId="19" fillId="0" borderId="2" xfId="3" applyNumberFormat="1" applyFont="1" applyBorder="1" applyAlignment="1">
      <alignment horizontal="center" vertical="top" shrinkToFit="1"/>
    </xf>
    <xf numFmtId="1" fontId="19" fillId="0" borderId="3" xfId="3" applyNumberFormat="1" applyFont="1" applyBorder="1" applyAlignment="1">
      <alignment horizontal="center" vertical="top" shrinkToFit="1"/>
    </xf>
    <xf numFmtId="1" fontId="19" fillId="6" borderId="2" xfId="3" applyNumberFormat="1" applyFont="1" applyFill="1" applyBorder="1" applyAlignment="1">
      <alignment horizontal="center" vertical="top" shrinkToFit="1"/>
    </xf>
    <xf numFmtId="1" fontId="19" fillId="6" borderId="3" xfId="3" applyNumberFormat="1" applyFont="1" applyFill="1" applyBorder="1" applyAlignment="1">
      <alignment horizontal="center" vertical="top" shrinkToFit="1"/>
    </xf>
    <xf numFmtId="3" fontId="19" fillId="6" borderId="1" xfId="3" applyNumberFormat="1" applyFont="1" applyFill="1" applyBorder="1" applyAlignment="1">
      <alignment horizontal="center" vertical="top" shrinkToFit="1"/>
    </xf>
    <xf numFmtId="3" fontId="19" fillId="0" borderId="1" xfId="3" applyNumberFormat="1" applyFont="1" applyBorder="1" applyAlignment="1">
      <alignment horizontal="center" vertical="top" shrinkToFit="1"/>
    </xf>
    <xf numFmtId="3" fontId="19" fillId="0" borderId="2" xfId="3" applyNumberFormat="1" applyFont="1" applyBorder="1" applyAlignment="1">
      <alignment horizontal="left" vertical="top" indent="3" shrinkToFit="1"/>
    </xf>
    <xf numFmtId="3" fontId="19" fillId="0" borderId="3" xfId="3" applyNumberFormat="1" applyFont="1" applyBorder="1" applyAlignment="1">
      <alignment horizontal="left" vertical="top" indent="3" shrinkToFit="1"/>
    </xf>
    <xf numFmtId="1" fontId="32" fillId="0" borderId="7" xfId="0" applyNumberFormat="1" applyFont="1" applyBorder="1" applyAlignment="1">
      <alignment horizontal="left" vertical="center" shrinkToFit="1"/>
    </xf>
    <xf numFmtId="1" fontId="32" fillId="0" borderId="47" xfId="0" applyNumberFormat="1" applyFont="1" applyBorder="1" applyAlignment="1">
      <alignment horizontal="left" vertical="center" shrinkToFit="1"/>
    </xf>
    <xf numFmtId="1" fontId="32" fillId="0" borderId="48" xfId="0" applyNumberFormat="1" applyFont="1" applyBorder="1" applyAlignment="1">
      <alignment horizontal="left" vertical="center" shrinkToFit="1"/>
    </xf>
    <xf numFmtId="1" fontId="32" fillId="13" borderId="7" xfId="0" applyNumberFormat="1" applyFont="1" applyFill="1" applyBorder="1" applyAlignment="1">
      <alignment horizontal="left" vertical="center" indent="1" shrinkToFit="1"/>
    </xf>
    <xf numFmtId="1" fontId="32" fillId="13" borderId="47" xfId="0" applyNumberFormat="1" applyFont="1" applyFill="1" applyBorder="1" applyAlignment="1">
      <alignment horizontal="left" vertical="center" indent="1" shrinkToFit="1"/>
    </xf>
    <xf numFmtId="1" fontId="32" fillId="13" borderId="48" xfId="0" applyNumberFormat="1" applyFont="1" applyFill="1" applyBorder="1" applyAlignment="1">
      <alignment horizontal="left" vertical="center" indent="1" shrinkToFit="1"/>
    </xf>
    <xf numFmtId="1" fontId="32" fillId="0" borderId="7" xfId="0" applyNumberFormat="1" applyFont="1" applyBorder="1" applyAlignment="1">
      <alignment horizontal="left" vertical="center" indent="1" shrinkToFit="1"/>
    </xf>
    <xf numFmtId="1" fontId="32" fillId="0" borderId="47" xfId="0" applyNumberFormat="1" applyFont="1" applyBorder="1" applyAlignment="1">
      <alignment horizontal="left" vertical="center" indent="1" shrinkToFit="1"/>
    </xf>
    <xf numFmtId="1" fontId="32" fillId="0" borderId="48" xfId="0" applyNumberFormat="1" applyFont="1" applyBorder="1" applyAlignment="1">
      <alignment horizontal="left" vertical="center" indent="1" shrinkToFit="1"/>
    </xf>
    <xf numFmtId="1" fontId="32" fillId="13" borderId="47" xfId="0" applyNumberFormat="1" applyFont="1" applyFill="1" applyBorder="1" applyAlignment="1">
      <alignment horizontal="left" vertical="center" shrinkToFit="1"/>
    </xf>
    <xf numFmtId="1" fontId="32" fillId="13" borderId="48" xfId="0" applyNumberFormat="1" applyFont="1" applyFill="1" applyBorder="1" applyAlignment="1">
      <alignment horizontal="left" vertical="center" shrinkToFit="1"/>
    </xf>
    <xf numFmtId="1" fontId="32" fillId="13" borderId="7" xfId="0" applyNumberFormat="1" applyFont="1" applyFill="1" applyBorder="1" applyAlignment="1">
      <alignment horizontal="left" vertical="center" shrinkToFit="1"/>
    </xf>
    <xf numFmtId="3" fontId="32" fillId="13" borderId="47" xfId="0" applyNumberFormat="1" applyFont="1" applyFill="1" applyBorder="1" applyAlignment="1">
      <alignment horizontal="left" vertical="center" shrinkToFit="1"/>
    </xf>
    <xf numFmtId="3" fontId="32" fillId="13" borderId="48" xfId="0" applyNumberFormat="1" applyFont="1" applyFill="1" applyBorder="1" applyAlignment="1">
      <alignment horizontal="left" vertical="center" shrinkToFit="1"/>
    </xf>
    <xf numFmtId="1" fontId="32" fillId="0" borderId="7" xfId="0" applyNumberFormat="1" applyFont="1" applyBorder="1" applyAlignment="1">
      <alignment horizontal="left" vertical="top" indent="1" shrinkToFit="1"/>
    </xf>
    <xf numFmtId="1" fontId="32" fillId="0" borderId="48" xfId="0" applyNumberFormat="1" applyFont="1" applyBorder="1" applyAlignment="1">
      <alignment horizontal="left" vertical="top" indent="1" shrinkToFit="1"/>
    </xf>
    <xf numFmtId="1" fontId="32" fillId="13" borderId="7" xfId="0" applyNumberFormat="1" applyFont="1" applyFill="1" applyBorder="1" applyAlignment="1">
      <alignment horizontal="left" vertical="top" indent="1" shrinkToFit="1"/>
    </xf>
    <xf numFmtId="1" fontId="32" fillId="13" borderId="48" xfId="0" applyNumberFormat="1" applyFont="1" applyFill="1" applyBorder="1" applyAlignment="1">
      <alignment horizontal="left" vertical="top" indent="1" shrinkToFit="1"/>
    </xf>
    <xf numFmtId="1" fontId="32" fillId="0" borderId="47" xfId="0" applyNumberFormat="1" applyFont="1" applyBorder="1" applyAlignment="1">
      <alignment horizontal="left" vertical="top" indent="1" shrinkToFit="1"/>
    </xf>
  </cellXfs>
  <cellStyles count="5">
    <cellStyle name="ハイパーリンク" xfId="4" builtinId="8"/>
    <cellStyle name="桁区切り" xfId="1" builtinId="6"/>
    <cellStyle name="標準" xfId="0" builtinId="0"/>
    <cellStyle name="標準 2" xfId="2" xr:uid="{DEBA2496-BF74-45DA-BB7E-29F2C9F29C75}"/>
    <cellStyle name="標準 3" xfId="3" xr:uid="{4C338B63-2102-49F1-9C30-997F13F4569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4</xdr:col>
      <xdr:colOff>207645</xdr:colOff>
      <xdr:row>1</xdr:row>
      <xdr:rowOff>114300</xdr:rowOff>
    </xdr:from>
    <xdr:to>
      <xdr:col>9</xdr:col>
      <xdr:colOff>512445</xdr:colOff>
      <xdr:row>5</xdr:row>
      <xdr:rowOff>212089</xdr:rowOff>
    </xdr:to>
    <xdr:sp macro="" textlink="">
      <xdr:nvSpPr>
        <xdr:cNvPr id="2" name="正方形/長方形 1">
          <a:extLst>
            <a:ext uri="{FF2B5EF4-FFF2-40B4-BE49-F238E27FC236}">
              <a16:creationId xmlns:a16="http://schemas.microsoft.com/office/drawing/2014/main" id="{6860A016-C779-433F-85DA-F0D969F9B0CE}"/>
            </a:ext>
          </a:extLst>
        </xdr:cNvPr>
        <xdr:cNvSpPr/>
      </xdr:nvSpPr>
      <xdr:spPr>
        <a:xfrm>
          <a:off x="3103245" y="447675"/>
          <a:ext cx="5753100" cy="1050289"/>
        </a:xfrm>
        <a:prstGeom prst="rect">
          <a:avLst/>
        </a:prstGeom>
        <a:solidFill>
          <a:schemeClr val="accent4">
            <a:lumMod val="20000"/>
            <a:lumOff val="80000"/>
          </a:schemeClr>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tx1"/>
              </a:solidFill>
            </a:rPr>
            <a:t>・赤枠箇所をご入力いただけましたら簡易計算結果が表示されます</a:t>
          </a:r>
          <a:endParaRPr kumimoji="1" lang="en-US" altLang="ja-JP" sz="1100" b="1">
            <a:solidFill>
              <a:schemeClr val="tx1"/>
            </a:solidFill>
          </a:endParaRPr>
        </a:p>
        <a:p>
          <a:pPr algn="l"/>
          <a:r>
            <a:rPr kumimoji="1" lang="ja-JP" altLang="en-US" sz="1100" b="1">
              <a:solidFill>
                <a:schemeClr val="tx1"/>
              </a:solidFill>
            </a:rPr>
            <a:t>・現状の時間給の確認や賃上げ目標の目安金額の把握にご活用ください</a:t>
          </a:r>
          <a:endParaRPr kumimoji="1" lang="en-US" altLang="ja-JP" sz="1100" b="1">
            <a:solidFill>
              <a:schemeClr val="tx1"/>
            </a:solidFill>
          </a:endParaRPr>
        </a:p>
        <a:p>
          <a:pPr algn="l"/>
          <a:r>
            <a:rPr kumimoji="1" lang="ja-JP" altLang="en-US" sz="1100" b="1">
              <a:solidFill>
                <a:schemeClr val="tx1"/>
              </a:solidFill>
            </a:rPr>
            <a:t>・</a:t>
          </a:r>
          <a:r>
            <a:rPr kumimoji="1" lang="en-US" altLang="ja-JP" sz="1100" b="1">
              <a:solidFill>
                <a:schemeClr val="tx1"/>
              </a:solidFill>
            </a:rPr>
            <a:t>【</a:t>
          </a:r>
          <a:r>
            <a:rPr kumimoji="1" lang="ja-JP" altLang="en-US" sz="1100" b="1">
              <a:solidFill>
                <a:schemeClr val="tx1"/>
              </a:solidFill>
            </a:rPr>
            <a:t>月給</a:t>
          </a:r>
          <a:r>
            <a:rPr kumimoji="1" lang="en-US" altLang="ja-JP" sz="1100" b="1">
              <a:solidFill>
                <a:schemeClr val="tx1"/>
              </a:solidFill>
            </a:rPr>
            <a:t>】</a:t>
          </a:r>
          <a:r>
            <a:rPr kumimoji="1" lang="ja-JP" altLang="en-US" sz="1100" b="1">
              <a:solidFill>
                <a:schemeClr val="tx1"/>
              </a:solidFill>
            </a:rPr>
            <a:t>入力～</a:t>
          </a:r>
          <a:r>
            <a:rPr kumimoji="1" lang="en-US" altLang="ja-JP"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月給</a:t>
          </a:r>
          <a:r>
            <a:rPr kumimoji="1" lang="en-US" altLang="ja-JP"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入力</a:t>
          </a:r>
          <a:r>
            <a:rPr kumimoji="1" lang="ja-JP" altLang="en-US" sz="1100" b="1">
              <a:solidFill>
                <a:schemeClr val="tx1"/>
              </a:solidFill>
            </a:rPr>
            <a:t>４シートに</a:t>
          </a:r>
          <a:endParaRPr kumimoji="1" lang="en-US" altLang="ja-JP" sz="1100" b="1">
            <a:solidFill>
              <a:schemeClr val="tx1"/>
            </a:solidFill>
          </a:endParaRPr>
        </a:p>
        <a:p>
          <a:pPr algn="l"/>
          <a:r>
            <a:rPr kumimoji="1" lang="ja-JP" altLang="en-US" sz="1100" b="1">
              <a:solidFill>
                <a:schemeClr val="tx1"/>
              </a:solidFill>
            </a:rPr>
            <a:t>　同様の表を</a:t>
          </a:r>
          <a:r>
            <a:rPr kumimoji="1" lang="ja-JP" altLang="ja-JP" sz="1100" b="1">
              <a:solidFill>
                <a:schemeClr val="dk1"/>
              </a:solidFill>
              <a:effectLst/>
              <a:latin typeface="+mn-lt"/>
              <a:ea typeface="+mn-ea"/>
              <a:cs typeface="+mn-cs"/>
            </a:rPr>
            <a:t>複数</a:t>
          </a:r>
          <a:r>
            <a:rPr kumimoji="1" lang="ja-JP" altLang="en-US" sz="1100" b="1">
              <a:solidFill>
                <a:schemeClr val="tx1"/>
              </a:solidFill>
            </a:rPr>
            <a:t>用意しておりますため、こちらに入力ください。</a:t>
          </a:r>
          <a:endParaRPr kumimoji="1" lang="en-US" altLang="ja-JP" sz="1100" b="1">
            <a:solidFill>
              <a:schemeClr val="tx1"/>
            </a:solidFill>
          </a:endParaRPr>
        </a:p>
      </xdr:txBody>
    </xdr:sp>
    <xdr:clientData/>
  </xdr:twoCellAnchor>
  <xdr:twoCellAnchor>
    <xdr:from>
      <xdr:col>4</xdr:col>
      <xdr:colOff>207645</xdr:colOff>
      <xdr:row>6</xdr:row>
      <xdr:rowOff>53342</xdr:rowOff>
    </xdr:from>
    <xdr:to>
      <xdr:col>9</xdr:col>
      <xdr:colOff>512445</xdr:colOff>
      <xdr:row>23</xdr:row>
      <xdr:rowOff>140971</xdr:rowOff>
    </xdr:to>
    <xdr:sp macro="" textlink="">
      <xdr:nvSpPr>
        <xdr:cNvPr id="4" name="正方形/長方形 3">
          <a:extLst>
            <a:ext uri="{FF2B5EF4-FFF2-40B4-BE49-F238E27FC236}">
              <a16:creationId xmlns:a16="http://schemas.microsoft.com/office/drawing/2014/main" id="{C423491E-2438-4FC2-AEA1-CFA88C8EE63F}"/>
            </a:ext>
          </a:extLst>
        </xdr:cNvPr>
        <xdr:cNvSpPr/>
      </xdr:nvSpPr>
      <xdr:spPr>
        <a:xfrm>
          <a:off x="3103245" y="1577342"/>
          <a:ext cx="5229225" cy="4088129"/>
        </a:xfrm>
        <a:prstGeom prst="rect">
          <a:avLst/>
        </a:prstGeom>
        <a:solidFill>
          <a:schemeClr val="accent4">
            <a:lumMod val="20000"/>
            <a:lumOff val="80000"/>
          </a:schemeClr>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en-US" altLang="ja-JP" sz="1100" b="1">
              <a:solidFill>
                <a:schemeClr val="tx1"/>
              </a:solidFill>
            </a:rPr>
            <a:t>【</a:t>
          </a:r>
          <a:r>
            <a:rPr kumimoji="1" lang="ja-JP" altLang="en-US" sz="1100" b="1">
              <a:solidFill>
                <a:schemeClr val="tx1"/>
              </a:solidFill>
            </a:rPr>
            <a:t>使用手順</a:t>
          </a:r>
          <a:r>
            <a:rPr kumimoji="1" lang="en-US" altLang="ja-JP" sz="1100" b="1">
              <a:solidFill>
                <a:schemeClr val="tx1"/>
              </a:solidFill>
            </a:rPr>
            <a:t>】</a:t>
          </a:r>
        </a:p>
        <a:p>
          <a:pPr algn="l"/>
          <a:r>
            <a:rPr kumimoji="1" lang="ja-JP" altLang="en-US" sz="1100" b="1">
              <a:solidFill>
                <a:schemeClr val="tx1"/>
              </a:solidFill>
            </a:rPr>
            <a:t>①「①事業所がある都道府県」をプルダウンから選択</a:t>
          </a:r>
          <a:endParaRPr kumimoji="1" lang="en-US" altLang="ja-JP" sz="1100" b="1">
            <a:solidFill>
              <a:schemeClr val="tx1"/>
            </a:solidFill>
          </a:endParaRPr>
        </a:p>
        <a:p>
          <a:pPr algn="l"/>
          <a:r>
            <a:rPr kumimoji="1" lang="ja-JP" altLang="en-US" sz="1100" b="1">
              <a:solidFill>
                <a:schemeClr val="tx1"/>
              </a:solidFill>
            </a:rPr>
            <a:t>②「②年間休日数」を入力</a:t>
          </a:r>
          <a:endParaRPr kumimoji="1" lang="en-US" altLang="ja-JP" sz="1100" b="1">
            <a:solidFill>
              <a:schemeClr val="tx1"/>
            </a:solidFill>
          </a:endParaRPr>
        </a:p>
        <a:p>
          <a:pPr algn="l"/>
          <a:r>
            <a:rPr kumimoji="1" lang="ja-JP" altLang="en-US" sz="1100" b="1">
              <a:solidFill>
                <a:schemeClr val="tx1"/>
              </a:solidFill>
            </a:rPr>
            <a:t>③「③</a:t>
          </a:r>
          <a:r>
            <a:rPr kumimoji="1" lang="en-US" altLang="ja-JP" sz="1100" b="1">
              <a:solidFill>
                <a:schemeClr val="tx1"/>
              </a:solidFill>
            </a:rPr>
            <a:t>1</a:t>
          </a:r>
          <a:r>
            <a:rPr kumimoji="1" lang="ja-JP" altLang="en-US" sz="1100" b="1">
              <a:solidFill>
                <a:schemeClr val="tx1"/>
              </a:solidFill>
            </a:rPr>
            <a:t>日の労働時間数」を入力</a:t>
          </a:r>
          <a:endParaRPr kumimoji="1" lang="en-US" altLang="ja-JP" sz="1100" b="1">
            <a:solidFill>
              <a:schemeClr val="tx1"/>
            </a:solidFill>
          </a:endParaRPr>
        </a:p>
        <a:p>
          <a:pPr algn="l"/>
          <a:r>
            <a:rPr kumimoji="1" lang="ja-JP" altLang="en-US" sz="1100" b="1">
              <a:solidFill>
                <a:schemeClr val="tx1"/>
              </a:solidFill>
            </a:rPr>
            <a:t>④「④氏名」に対象となる労働者の氏名を入力</a:t>
          </a:r>
          <a:endParaRPr kumimoji="1" lang="en-US" altLang="ja-JP" sz="1100" b="1">
            <a:solidFill>
              <a:schemeClr val="tx1"/>
            </a:solidFill>
          </a:endParaRPr>
        </a:p>
        <a:p>
          <a:pPr algn="l"/>
          <a:r>
            <a:rPr kumimoji="1" lang="ja-JP" altLang="en-US" sz="1100" b="1">
              <a:solidFill>
                <a:schemeClr val="tx1"/>
              </a:solidFill>
            </a:rPr>
            <a:t>⑤賃金台帳等より、基本給・手当の金額を入力</a:t>
          </a:r>
          <a:endParaRPr kumimoji="1" lang="en-US" altLang="ja-JP" sz="1100" b="1">
            <a:solidFill>
              <a:schemeClr val="tx1"/>
            </a:solidFill>
          </a:endParaRPr>
        </a:p>
        <a:p>
          <a:pPr algn="l"/>
          <a:r>
            <a:rPr kumimoji="1" lang="ja-JP" altLang="en-US" sz="1100" b="1">
              <a:solidFill>
                <a:schemeClr val="tx1"/>
              </a:solidFill>
            </a:rPr>
            <a:t>　</a:t>
          </a:r>
          <a:r>
            <a:rPr kumimoji="1" lang="en-US" altLang="ja-JP" sz="1100" b="1">
              <a:solidFill>
                <a:schemeClr val="tx1"/>
              </a:solidFill>
            </a:rPr>
            <a:t>※</a:t>
          </a:r>
          <a:r>
            <a:rPr kumimoji="1" lang="ja-JP" altLang="en-US" sz="1100" b="1">
              <a:solidFill>
                <a:schemeClr val="tx1"/>
              </a:solidFill>
            </a:rPr>
            <a:t>下記にあげている手当については含めずに入力</a:t>
          </a:r>
          <a:endParaRPr kumimoji="1" lang="en-US" altLang="ja-JP" sz="1100" b="1">
            <a:solidFill>
              <a:schemeClr val="tx1"/>
            </a:solidFill>
          </a:endParaRPr>
        </a:p>
        <a:p>
          <a:pPr algn="l"/>
          <a:r>
            <a:rPr kumimoji="1" lang="ja-JP" altLang="en-US" sz="1100" b="1">
              <a:solidFill>
                <a:schemeClr val="tx1"/>
              </a:solidFill>
            </a:rPr>
            <a:t>　　・時間外・休日・深夜労働に対する賃金（固定残業代含む）</a:t>
          </a:r>
          <a:endParaRPr kumimoji="1" lang="en-US" altLang="ja-JP" sz="1100" b="1">
            <a:solidFill>
              <a:schemeClr val="tx1"/>
            </a:solidFill>
          </a:endParaRPr>
        </a:p>
        <a:p>
          <a:pPr algn="l"/>
          <a:r>
            <a:rPr kumimoji="1" lang="ja-JP" altLang="en-US" sz="1100" b="1" i="0" u="none" strike="noStrike">
              <a:solidFill>
                <a:schemeClr val="tx1"/>
              </a:solidFill>
              <a:effectLst/>
              <a:latin typeface="+mn-lt"/>
              <a:ea typeface="+mn-ea"/>
              <a:cs typeface="+mn-cs"/>
            </a:rPr>
            <a:t>　　・</a:t>
          </a:r>
          <a:r>
            <a:rPr lang="ja-JP" altLang="en-US" sz="1100" b="1" i="0" u="none" strike="noStrike">
              <a:solidFill>
                <a:schemeClr val="dk1"/>
              </a:solidFill>
              <a:effectLst/>
              <a:latin typeface="+mn-lt"/>
              <a:ea typeface="+mn-ea"/>
              <a:cs typeface="+mn-cs"/>
            </a:rPr>
            <a:t>家族手当</a:t>
          </a:r>
          <a:r>
            <a:rPr lang="ja-JP" altLang="en-US" b="1"/>
            <a:t> </a:t>
          </a:r>
          <a:endParaRPr lang="en-US" altLang="ja-JP" b="1"/>
        </a:p>
        <a:p>
          <a:pPr algn="l"/>
          <a:r>
            <a:rPr lang="ja-JP" altLang="en-US" sz="1100" b="1" i="0" u="none" strike="noStrike">
              <a:solidFill>
                <a:schemeClr val="dk1"/>
              </a:solidFill>
              <a:effectLst/>
              <a:latin typeface="+mn-lt"/>
              <a:ea typeface="+mn-ea"/>
              <a:cs typeface="+mn-cs"/>
            </a:rPr>
            <a:t>　　・通勤手当</a:t>
          </a:r>
          <a:r>
            <a:rPr lang="ja-JP" altLang="en-US" b="1"/>
            <a:t> </a:t>
          </a:r>
          <a:endParaRPr lang="en-US" altLang="ja-JP" b="1"/>
        </a:p>
        <a:p>
          <a:pPr algn="l"/>
          <a:r>
            <a:rPr kumimoji="1" lang="ja-JP" altLang="en-US" sz="1100" b="1">
              <a:solidFill>
                <a:schemeClr val="dk1"/>
              </a:solidFill>
              <a:effectLst/>
              <a:latin typeface="+mn-lt"/>
              <a:ea typeface="+mn-ea"/>
              <a:cs typeface="+mn-cs"/>
            </a:rPr>
            <a:t>　　</a:t>
          </a:r>
          <a:r>
            <a:rPr kumimoji="1" lang="ja-JP" altLang="ja-JP" sz="1100" b="1">
              <a:solidFill>
                <a:schemeClr val="dk1"/>
              </a:solidFill>
              <a:effectLst/>
              <a:latin typeface="+mn-lt"/>
              <a:ea typeface="+mn-ea"/>
              <a:cs typeface="+mn-cs"/>
            </a:rPr>
            <a:t>・精皆勤手当</a:t>
          </a:r>
          <a:endParaRPr lang="en-US" altLang="ja-JP" b="1"/>
        </a:p>
        <a:p>
          <a:pPr algn="l"/>
          <a:r>
            <a:rPr lang="ja-JP" altLang="en-US" sz="1100" b="1" i="0" u="none" strike="noStrike">
              <a:solidFill>
                <a:schemeClr val="dk1"/>
              </a:solidFill>
              <a:effectLst/>
              <a:latin typeface="+mn-lt"/>
              <a:ea typeface="+mn-ea"/>
              <a:cs typeface="+mn-cs"/>
            </a:rPr>
            <a:t>　　・臨時に支払われた賃金</a:t>
          </a:r>
          <a:r>
            <a:rPr lang="en-US" altLang="ja-JP" sz="1100" b="1" i="0" u="none" strike="noStrike">
              <a:solidFill>
                <a:schemeClr val="dk1"/>
              </a:solidFill>
              <a:effectLst/>
              <a:latin typeface="+mn-lt"/>
              <a:ea typeface="+mn-ea"/>
              <a:cs typeface="+mn-cs"/>
            </a:rPr>
            <a:t>(</a:t>
          </a:r>
          <a:r>
            <a:rPr lang="ja-JP" altLang="en-US" sz="1100" b="1" i="0" u="none" strike="noStrike">
              <a:solidFill>
                <a:schemeClr val="dk1"/>
              </a:solidFill>
              <a:effectLst/>
              <a:latin typeface="+mn-lt"/>
              <a:ea typeface="+mn-ea"/>
              <a:cs typeface="+mn-cs"/>
            </a:rPr>
            <a:t>結婚手当など</a:t>
          </a:r>
          <a:r>
            <a:rPr lang="en-US" altLang="ja-JP" sz="1100" b="1" i="0" u="none" strike="noStrike">
              <a:solidFill>
                <a:schemeClr val="dk1"/>
              </a:solidFill>
              <a:effectLst/>
              <a:latin typeface="+mn-lt"/>
              <a:ea typeface="+mn-ea"/>
              <a:cs typeface="+mn-cs"/>
            </a:rPr>
            <a:t>)</a:t>
          </a:r>
          <a:r>
            <a:rPr lang="ja-JP" altLang="en-US" b="1"/>
            <a:t> </a:t>
          </a:r>
          <a:endParaRPr lang="en-US" altLang="ja-JP" b="1"/>
        </a:p>
        <a:p>
          <a:pPr algn="l"/>
          <a:r>
            <a:rPr lang="ja-JP" altLang="en-US" sz="1100" b="1" i="0" u="none" strike="noStrike">
              <a:solidFill>
                <a:schemeClr val="dk1"/>
              </a:solidFill>
              <a:effectLst/>
              <a:latin typeface="+mn-lt"/>
              <a:ea typeface="+mn-ea"/>
              <a:cs typeface="+mn-cs"/>
            </a:rPr>
            <a:t>　　・１ヶ月を超える期間ごとに支払われる賃金（賞与など）</a:t>
          </a:r>
          <a:r>
            <a:rPr lang="ja-JP" altLang="en-US" b="1"/>
            <a:t> </a:t>
          </a:r>
          <a:endParaRPr lang="en-US" altLang="ja-JP" b="1"/>
        </a:p>
        <a:p>
          <a:pPr algn="l"/>
          <a:r>
            <a:rPr lang="en-US" altLang="ja-JP" b="1"/>
            <a:t>  ※</a:t>
          </a:r>
          <a:r>
            <a:rPr lang="ja-JP" altLang="en-US" b="1"/>
            <a:t>月平均所定労働日数は</a:t>
          </a:r>
          <a:r>
            <a:rPr lang="en-US" altLang="ja-JP" b="1"/>
            <a:t>365</a:t>
          </a:r>
          <a:r>
            <a:rPr lang="ja-JP" altLang="en-US" b="1"/>
            <a:t>日で計算しております</a:t>
          </a:r>
          <a:endParaRPr lang="en-US" altLang="ja-JP"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9550</xdr:colOff>
      <xdr:row>2</xdr:row>
      <xdr:rowOff>123824</xdr:rowOff>
    </xdr:from>
    <xdr:to>
      <xdr:col>9</xdr:col>
      <xdr:colOff>514350</xdr:colOff>
      <xdr:row>6</xdr:row>
      <xdr:rowOff>209549</xdr:rowOff>
    </xdr:to>
    <xdr:sp macro="" textlink="">
      <xdr:nvSpPr>
        <xdr:cNvPr id="2" name="正方形/長方形 1">
          <a:extLst>
            <a:ext uri="{FF2B5EF4-FFF2-40B4-BE49-F238E27FC236}">
              <a16:creationId xmlns:a16="http://schemas.microsoft.com/office/drawing/2014/main" id="{5032DB77-5DB1-4D66-933B-6040555AA4D8}"/>
            </a:ext>
          </a:extLst>
        </xdr:cNvPr>
        <xdr:cNvSpPr/>
      </xdr:nvSpPr>
      <xdr:spPr>
        <a:xfrm>
          <a:off x="3143250" y="695324"/>
          <a:ext cx="4800600" cy="1038225"/>
        </a:xfrm>
        <a:prstGeom prst="rect">
          <a:avLst/>
        </a:prstGeom>
        <a:solidFill>
          <a:schemeClr val="accent4">
            <a:lumMod val="20000"/>
            <a:lumOff val="80000"/>
          </a:schemeClr>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tx1"/>
              </a:solidFill>
            </a:rPr>
            <a:t>・赤枠箇所をご入力いただけましたら簡易計算結果が表示されます</a:t>
          </a:r>
          <a:endParaRPr kumimoji="1" lang="en-US" altLang="ja-JP" sz="1100" b="1">
            <a:solidFill>
              <a:schemeClr val="tx1"/>
            </a:solidFill>
          </a:endParaRPr>
        </a:p>
        <a:p>
          <a:pPr algn="l"/>
          <a:r>
            <a:rPr kumimoji="1" lang="ja-JP" altLang="en-US" sz="1100" b="1">
              <a:solidFill>
                <a:schemeClr val="tx1"/>
              </a:solidFill>
            </a:rPr>
            <a:t>・現状の時間給の確認や賃上げ目標の目安金額の把握にご活用ください</a:t>
          </a:r>
          <a:endParaRPr kumimoji="1" lang="en-US" altLang="ja-JP" sz="1100" b="1">
            <a:solidFill>
              <a:schemeClr val="tx1"/>
            </a:solidFill>
          </a:endParaRPr>
        </a:p>
        <a:p>
          <a:pPr algn="l"/>
          <a:r>
            <a:rPr kumimoji="1" lang="ja-JP" altLang="en-US" sz="1100" b="1">
              <a:solidFill>
                <a:schemeClr val="tx1"/>
              </a:solidFill>
            </a:rPr>
            <a:t>・</a:t>
          </a:r>
          <a:r>
            <a:rPr kumimoji="1" lang="en-US" altLang="ja-JP" sz="1100" b="1">
              <a:solidFill>
                <a:schemeClr val="tx1"/>
              </a:solidFill>
            </a:rPr>
            <a:t>【</a:t>
          </a:r>
          <a:r>
            <a:rPr kumimoji="1" lang="ja-JP" altLang="en-US" sz="1100" b="1">
              <a:solidFill>
                <a:schemeClr val="tx1"/>
              </a:solidFill>
            </a:rPr>
            <a:t>日給</a:t>
          </a:r>
          <a:r>
            <a:rPr kumimoji="1" lang="en-US" altLang="ja-JP" sz="1100" b="1">
              <a:solidFill>
                <a:schemeClr val="tx1"/>
              </a:solidFill>
            </a:rPr>
            <a:t>】</a:t>
          </a:r>
          <a:r>
            <a:rPr kumimoji="1" lang="ja-JP" altLang="en-US" sz="1100" b="1">
              <a:solidFill>
                <a:schemeClr val="tx1"/>
              </a:solidFill>
            </a:rPr>
            <a:t>入力、</a:t>
          </a:r>
          <a:r>
            <a:rPr kumimoji="1" lang="en-US" altLang="ja-JP" sz="1100" b="1">
              <a:solidFill>
                <a:schemeClr val="tx1"/>
              </a:solidFill>
            </a:rPr>
            <a:t>【</a:t>
          </a:r>
          <a:r>
            <a:rPr kumimoji="1" lang="ja-JP" altLang="en-US" sz="1100" b="1">
              <a:solidFill>
                <a:schemeClr val="tx1"/>
              </a:solidFill>
            </a:rPr>
            <a:t>時給</a:t>
          </a:r>
          <a:r>
            <a:rPr kumimoji="1" lang="en-US" altLang="ja-JP" sz="1100" b="1">
              <a:solidFill>
                <a:schemeClr val="tx1"/>
              </a:solidFill>
            </a:rPr>
            <a:t>】</a:t>
          </a:r>
          <a:r>
            <a:rPr kumimoji="1" lang="ja-JP" altLang="en-US" sz="1100" b="1">
              <a:solidFill>
                <a:schemeClr val="tx1"/>
              </a:solidFill>
            </a:rPr>
            <a:t>入力シートに</a:t>
          </a:r>
          <a:endParaRPr kumimoji="1" lang="en-US" altLang="ja-JP" sz="1100" b="1">
            <a:solidFill>
              <a:schemeClr val="tx1"/>
            </a:solidFill>
          </a:endParaRPr>
        </a:p>
        <a:p>
          <a:pPr algn="l"/>
          <a:r>
            <a:rPr kumimoji="1" lang="ja-JP" altLang="en-US" sz="1100" b="1">
              <a:solidFill>
                <a:schemeClr val="tx1"/>
              </a:solidFill>
            </a:rPr>
            <a:t>　同様の表を複数用意しておりますため、こちらにご記載ください。</a:t>
          </a:r>
          <a:endParaRPr kumimoji="1" lang="en-US" altLang="ja-JP" sz="1100" b="1">
            <a:solidFill>
              <a:schemeClr val="tx1"/>
            </a:solidFill>
          </a:endParaRPr>
        </a:p>
      </xdr:txBody>
    </xdr:sp>
    <xdr:clientData/>
  </xdr:twoCellAnchor>
  <xdr:twoCellAnchor>
    <xdr:from>
      <xdr:col>4</xdr:col>
      <xdr:colOff>205740</xdr:colOff>
      <xdr:row>7</xdr:row>
      <xdr:rowOff>60960</xdr:rowOff>
    </xdr:from>
    <xdr:to>
      <xdr:col>9</xdr:col>
      <xdr:colOff>518160</xdr:colOff>
      <xdr:row>20</xdr:row>
      <xdr:rowOff>7620</xdr:rowOff>
    </xdr:to>
    <xdr:sp macro="" textlink="">
      <xdr:nvSpPr>
        <xdr:cNvPr id="3" name="正方形/長方形 2">
          <a:extLst>
            <a:ext uri="{FF2B5EF4-FFF2-40B4-BE49-F238E27FC236}">
              <a16:creationId xmlns:a16="http://schemas.microsoft.com/office/drawing/2014/main" id="{940070AC-A243-4B1F-BE3D-F8EB8571E04B}"/>
            </a:ext>
          </a:extLst>
        </xdr:cNvPr>
        <xdr:cNvSpPr/>
      </xdr:nvSpPr>
      <xdr:spPr>
        <a:xfrm>
          <a:off x="3154680" y="2034540"/>
          <a:ext cx="4823460" cy="2461260"/>
        </a:xfrm>
        <a:prstGeom prst="rect">
          <a:avLst/>
        </a:prstGeom>
        <a:solidFill>
          <a:schemeClr val="accent4">
            <a:lumMod val="20000"/>
            <a:lumOff val="80000"/>
          </a:schemeClr>
        </a:solid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en-US" altLang="ja-JP" sz="1100" b="1">
              <a:solidFill>
                <a:schemeClr val="tx1"/>
              </a:solidFill>
            </a:rPr>
            <a:t>【</a:t>
          </a:r>
          <a:r>
            <a:rPr kumimoji="1" lang="ja-JP" altLang="en-US" sz="1100" b="1">
              <a:solidFill>
                <a:schemeClr val="tx1"/>
              </a:solidFill>
            </a:rPr>
            <a:t>使用手順（日給）</a:t>
          </a:r>
          <a:r>
            <a:rPr kumimoji="1" lang="en-US" altLang="ja-JP" sz="1100" b="1">
              <a:solidFill>
                <a:schemeClr val="tx1"/>
              </a:solidFill>
            </a:rPr>
            <a:t>】</a:t>
          </a:r>
        </a:p>
        <a:p>
          <a:pPr algn="l"/>
          <a:r>
            <a:rPr kumimoji="1" lang="ja-JP" altLang="en-US" sz="1100" b="1">
              <a:solidFill>
                <a:schemeClr val="tx1"/>
              </a:solidFill>
            </a:rPr>
            <a:t>①「①事業所がある都道府県」をプルダウンから選択</a:t>
          </a:r>
          <a:endParaRPr kumimoji="1" lang="en-US" altLang="ja-JP" sz="1100" b="1">
            <a:solidFill>
              <a:schemeClr val="tx1"/>
            </a:solidFill>
          </a:endParaRPr>
        </a:p>
        <a:p>
          <a:pPr algn="l"/>
          <a:r>
            <a:rPr kumimoji="1" lang="ja-JP" altLang="en-US" sz="1100" b="1">
              <a:solidFill>
                <a:schemeClr val="tx1"/>
              </a:solidFill>
            </a:rPr>
            <a:t>②「②</a:t>
          </a:r>
          <a:r>
            <a:rPr kumimoji="1" lang="en-US" altLang="ja-JP" sz="1100" b="1">
              <a:solidFill>
                <a:schemeClr val="dk1"/>
              </a:solidFill>
              <a:effectLst/>
              <a:latin typeface="+mn-lt"/>
              <a:ea typeface="+mn-ea"/>
              <a:cs typeface="+mn-cs"/>
            </a:rPr>
            <a:t>1</a:t>
          </a:r>
          <a:r>
            <a:rPr kumimoji="1" lang="ja-JP" altLang="ja-JP" sz="1100" b="1">
              <a:solidFill>
                <a:schemeClr val="dk1"/>
              </a:solidFill>
              <a:effectLst/>
              <a:latin typeface="+mn-lt"/>
              <a:ea typeface="+mn-ea"/>
              <a:cs typeface="+mn-cs"/>
            </a:rPr>
            <a:t>日の労働時間数</a:t>
          </a:r>
          <a:r>
            <a:rPr kumimoji="1" lang="ja-JP" altLang="en-US" sz="1100" b="1">
              <a:solidFill>
                <a:schemeClr val="tx1"/>
              </a:solidFill>
            </a:rPr>
            <a:t>」を入力</a:t>
          </a:r>
          <a:endParaRPr kumimoji="1" lang="en-US" altLang="ja-JP" sz="1100" b="1">
            <a:solidFill>
              <a:schemeClr val="tx1"/>
            </a:solidFill>
          </a:endParaRPr>
        </a:p>
        <a:p>
          <a:pPr algn="l"/>
          <a:r>
            <a:rPr kumimoji="1" lang="ja-JP" altLang="en-US" sz="1100" b="1">
              <a:solidFill>
                <a:schemeClr val="tx1"/>
              </a:solidFill>
            </a:rPr>
            <a:t>③「③日給」を入力</a:t>
          </a:r>
          <a:endParaRPr kumimoji="1" lang="en-US" altLang="ja-JP" sz="1100" b="1">
            <a:solidFill>
              <a:schemeClr val="tx1"/>
            </a:solidFill>
          </a:endParaRPr>
        </a:p>
        <a:p>
          <a:pPr algn="l"/>
          <a:r>
            <a:rPr kumimoji="1" lang="ja-JP" altLang="en-US" sz="1100" b="1">
              <a:solidFill>
                <a:schemeClr val="tx1"/>
              </a:solidFill>
            </a:rPr>
            <a:t>④「④氏名」に対象となる労働者の氏名を入力</a:t>
          </a:r>
          <a:endParaRPr kumimoji="1" lang="en-US" altLang="ja-JP" sz="1100" b="1">
            <a:solidFill>
              <a:schemeClr val="tx1"/>
            </a:solidFill>
          </a:endParaRPr>
        </a:p>
        <a:p>
          <a:pPr algn="l"/>
          <a:endParaRPr kumimoji="0" lang="en-US" altLang="ja-JP" sz="1100" b="1" i="0" u="none" strike="noStrike">
            <a:solidFill>
              <a:schemeClr val="dk1"/>
            </a:solidFill>
            <a:effectLst/>
            <a:latin typeface="+mn-lt"/>
            <a:ea typeface="+mn-ea"/>
            <a:cs typeface="+mn-cs"/>
          </a:endParaRPr>
        </a:p>
        <a:p>
          <a:pPr algn="l"/>
          <a:r>
            <a:rPr kumimoji="0" lang="en-US" altLang="ja-JP" sz="1100" b="1" i="0" u="none" strike="noStrike">
              <a:solidFill>
                <a:schemeClr val="dk1"/>
              </a:solidFill>
              <a:effectLst/>
              <a:latin typeface="+mn-lt"/>
              <a:ea typeface="+mn-ea"/>
              <a:cs typeface="+mn-cs"/>
            </a:rPr>
            <a:t>【</a:t>
          </a:r>
          <a:r>
            <a:rPr kumimoji="0" lang="ja-JP" altLang="en-US" sz="1100" b="1" i="0" u="none" strike="noStrike">
              <a:solidFill>
                <a:schemeClr val="dk1"/>
              </a:solidFill>
              <a:effectLst/>
              <a:latin typeface="+mn-lt"/>
              <a:ea typeface="+mn-ea"/>
              <a:cs typeface="+mn-cs"/>
            </a:rPr>
            <a:t>使用手順（時給）</a:t>
          </a:r>
          <a:r>
            <a:rPr kumimoji="0" lang="en-US" altLang="ja-JP" sz="1100" b="1" i="0" u="none" strike="noStrike">
              <a:solidFill>
                <a:schemeClr val="dk1"/>
              </a:solidFill>
              <a:effectLst/>
              <a:latin typeface="+mn-lt"/>
              <a:ea typeface="+mn-ea"/>
              <a:cs typeface="+mn-cs"/>
            </a:rPr>
            <a:t>】</a:t>
          </a:r>
        </a:p>
        <a:p>
          <a:r>
            <a:rPr kumimoji="1" lang="ja-JP" altLang="ja-JP" sz="1100" b="1">
              <a:solidFill>
                <a:schemeClr val="dk1"/>
              </a:solidFill>
              <a:effectLst/>
              <a:latin typeface="+mn-lt"/>
              <a:ea typeface="+mn-ea"/>
              <a:cs typeface="+mn-cs"/>
            </a:rPr>
            <a:t>①「①事業所がある都道府県」をプルダウンから選択</a:t>
          </a:r>
          <a:endParaRPr lang="ja-JP" altLang="ja-JP">
            <a:effectLst/>
          </a:endParaRPr>
        </a:p>
        <a:p>
          <a:r>
            <a:rPr kumimoji="1" lang="ja-JP" altLang="ja-JP" sz="1100" b="1">
              <a:solidFill>
                <a:schemeClr val="dk1"/>
              </a:solidFill>
              <a:effectLst/>
              <a:latin typeface="+mn-lt"/>
              <a:ea typeface="+mn-ea"/>
              <a:cs typeface="+mn-cs"/>
            </a:rPr>
            <a:t>②「②</a:t>
          </a:r>
          <a:r>
            <a:rPr kumimoji="1" lang="ja-JP" altLang="en-US" sz="1100" b="1">
              <a:solidFill>
                <a:schemeClr val="dk1"/>
              </a:solidFill>
              <a:effectLst/>
              <a:latin typeface="+mn-lt"/>
              <a:ea typeface="+mn-ea"/>
              <a:cs typeface="+mn-cs"/>
            </a:rPr>
            <a:t>時給</a:t>
          </a:r>
          <a:r>
            <a:rPr kumimoji="1" lang="ja-JP" altLang="ja-JP" sz="1100" b="1">
              <a:solidFill>
                <a:schemeClr val="dk1"/>
              </a:solidFill>
              <a:effectLst/>
              <a:latin typeface="+mn-lt"/>
              <a:ea typeface="+mn-ea"/>
              <a:cs typeface="+mn-cs"/>
            </a:rPr>
            <a:t>」を入力</a:t>
          </a:r>
          <a:endParaRPr lang="ja-JP" altLang="ja-JP">
            <a:effectLst/>
          </a:endParaRPr>
        </a:p>
        <a:p>
          <a:r>
            <a:rPr kumimoji="1" lang="ja-JP" altLang="ja-JP" sz="1100" b="1">
              <a:solidFill>
                <a:schemeClr val="dk1"/>
              </a:solidFill>
              <a:effectLst/>
              <a:latin typeface="+mn-lt"/>
              <a:ea typeface="+mn-ea"/>
              <a:cs typeface="+mn-cs"/>
            </a:rPr>
            <a:t>③「</a:t>
          </a:r>
          <a:r>
            <a:rPr kumimoji="1" lang="ja-JP" altLang="en-US" sz="1100" b="1">
              <a:solidFill>
                <a:schemeClr val="dk1"/>
              </a:solidFill>
              <a:effectLst/>
              <a:latin typeface="+mn-lt"/>
              <a:ea typeface="+mn-ea"/>
              <a:cs typeface="+mn-cs"/>
            </a:rPr>
            <a:t>③</a:t>
          </a:r>
          <a:r>
            <a:rPr kumimoji="1" lang="ja-JP" altLang="ja-JP" sz="1100" b="1">
              <a:solidFill>
                <a:schemeClr val="dk1"/>
              </a:solidFill>
              <a:effectLst/>
              <a:latin typeface="+mn-lt"/>
              <a:ea typeface="+mn-ea"/>
              <a:cs typeface="+mn-cs"/>
            </a:rPr>
            <a:t>氏名」に対象となる労働者の氏名を入力</a:t>
          </a:r>
          <a:endParaRPr lang="ja-JP" altLang="ja-JP">
            <a:effectLs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hyperlink" Target="https://www.mhlw.go.jp/stf/newpage_27516.html" TargetMode="Externa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hyperlink" Target="https://www.mhlw.go.jp/stf/seisakunitsuite/bunya/koyou_roudou/roudoukijun/minimumichiran/index.html"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mhlw.go.jp/stf/seisakunitsuite/bunya/koyou_roudou/roudoukijun/minimumichiran/index.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227A5-C2B9-4F8C-B78E-F76253B976FF}">
  <sheetPr>
    <tabColor theme="7" tint="0.39997558519241921"/>
  </sheetPr>
  <dimension ref="A1:K19"/>
  <sheetViews>
    <sheetView topLeftCell="A2" workbookViewId="0">
      <selection activeCell="A2" sqref="A2:K4"/>
    </sheetView>
  </sheetViews>
  <sheetFormatPr defaultRowHeight="18"/>
  <cols>
    <col min="1" max="1" width="4" customWidth="1"/>
  </cols>
  <sheetData>
    <row r="1" spans="1:11" ht="10.8" customHeight="1"/>
    <row r="2" spans="1:11">
      <c r="A2" s="175" t="s">
        <v>305</v>
      </c>
      <c r="B2" s="176"/>
      <c r="C2" s="176"/>
      <c r="D2" s="176"/>
      <c r="E2" s="176"/>
      <c r="F2" s="176"/>
      <c r="G2" s="176"/>
      <c r="H2" s="176"/>
      <c r="I2" s="176"/>
      <c r="J2" s="176"/>
      <c r="K2" s="176"/>
    </row>
    <row r="3" spans="1:11">
      <c r="A3" s="176"/>
      <c r="B3" s="176"/>
      <c r="C3" s="176"/>
      <c r="D3" s="176"/>
      <c r="E3" s="176"/>
      <c r="F3" s="176"/>
      <c r="G3" s="176"/>
      <c r="H3" s="176"/>
      <c r="I3" s="176"/>
      <c r="J3" s="176"/>
      <c r="K3" s="176"/>
    </row>
    <row r="4" spans="1:11" ht="36.6" customHeight="1">
      <c r="A4" s="176"/>
      <c r="B4" s="176"/>
      <c r="C4" s="176"/>
      <c r="D4" s="176"/>
      <c r="E4" s="176"/>
      <c r="F4" s="176"/>
      <c r="G4" s="176"/>
      <c r="H4" s="176"/>
      <c r="I4" s="176"/>
      <c r="J4" s="176"/>
      <c r="K4" s="176"/>
    </row>
    <row r="5" spans="1:11" ht="20.399999999999999" customHeight="1">
      <c r="A5" s="57"/>
      <c r="B5" s="57"/>
      <c r="C5" s="57"/>
      <c r="D5" s="57"/>
      <c r="E5" s="57"/>
      <c r="F5" s="57"/>
      <c r="G5" s="57"/>
      <c r="H5" s="57"/>
      <c r="I5" s="57"/>
      <c r="J5" s="57"/>
      <c r="K5" s="57"/>
    </row>
    <row r="6" spans="1:11" ht="20.399999999999999" customHeight="1">
      <c r="A6" s="57"/>
      <c r="B6" s="61" t="s">
        <v>275</v>
      </c>
      <c r="C6" s="57"/>
      <c r="D6" s="57"/>
      <c r="E6" s="57"/>
      <c r="F6" s="57"/>
      <c r="G6" s="57"/>
      <c r="H6" s="57"/>
      <c r="I6" s="57"/>
      <c r="J6" s="57"/>
      <c r="K6" s="57"/>
    </row>
    <row r="7" spans="1:11" ht="22.2">
      <c r="B7" s="58"/>
    </row>
    <row r="8" spans="1:11" ht="22.2">
      <c r="B8" s="58" t="s">
        <v>277</v>
      </c>
    </row>
    <row r="9" spans="1:11" ht="22.2">
      <c r="B9" s="58" t="s">
        <v>276</v>
      </c>
    </row>
    <row r="11" spans="1:11" ht="22.2">
      <c r="B11" s="59"/>
    </row>
    <row r="12" spans="1:11" ht="22.2">
      <c r="B12" s="60"/>
    </row>
    <row r="13" spans="1:11" ht="22.2">
      <c r="B13" s="59"/>
    </row>
    <row r="14" spans="1:11" ht="22.2">
      <c r="B14" s="59"/>
    </row>
    <row r="15" spans="1:11" ht="22.2">
      <c r="B15" s="59"/>
    </row>
    <row r="16" spans="1:11" ht="22.2">
      <c r="B16" s="59"/>
    </row>
    <row r="17" spans="2:2" ht="22.2">
      <c r="B17" s="59"/>
    </row>
    <row r="18" spans="2:2" ht="22.2">
      <c r="B18" s="59"/>
    </row>
    <row r="19" spans="2:2" ht="22.2">
      <c r="B19" s="59"/>
    </row>
  </sheetData>
  <mergeCells count="1">
    <mergeCell ref="A2:K4"/>
  </mergeCells>
  <phoneticPr fontId="8"/>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BAEE8-3E70-423A-A4E2-884C058E074B}">
  <dimension ref="A1:B47"/>
  <sheetViews>
    <sheetView workbookViewId="0">
      <selection activeCell="F5" sqref="F5"/>
    </sheetView>
  </sheetViews>
  <sheetFormatPr defaultRowHeight="18"/>
  <sheetData>
    <row r="1" spans="1:2" ht="18.600000000000001" thickBot="1">
      <c r="A1" s="1" t="s">
        <v>7</v>
      </c>
      <c r="B1" s="1">
        <v>960</v>
      </c>
    </row>
    <row r="2" spans="1:2" ht="18.600000000000001" thickBot="1">
      <c r="A2" s="1" t="s">
        <v>8</v>
      </c>
      <c r="B2" s="1">
        <v>898</v>
      </c>
    </row>
    <row r="3" spans="1:2" ht="18.600000000000001" thickBot="1">
      <c r="A3" s="1" t="s">
        <v>9</v>
      </c>
      <c r="B3" s="1">
        <v>893</v>
      </c>
    </row>
    <row r="4" spans="1:2" ht="18.600000000000001" thickBot="1">
      <c r="A4" s="1" t="s">
        <v>10</v>
      </c>
      <c r="B4" s="1">
        <v>923</v>
      </c>
    </row>
    <row r="5" spans="1:2" ht="18.600000000000001" thickBot="1">
      <c r="A5" s="1" t="s">
        <v>11</v>
      </c>
      <c r="B5" s="1">
        <v>897</v>
      </c>
    </row>
    <row r="6" spans="1:2" ht="18.600000000000001" thickBot="1">
      <c r="A6" s="1" t="s">
        <v>12</v>
      </c>
      <c r="B6" s="1">
        <v>900</v>
      </c>
    </row>
    <row r="7" spans="1:2" ht="18.600000000000001" thickBot="1">
      <c r="A7" s="1" t="s">
        <v>13</v>
      </c>
      <c r="B7" s="1">
        <v>900</v>
      </c>
    </row>
    <row r="8" spans="1:2" ht="18.600000000000001" thickBot="1">
      <c r="A8" s="1" t="s">
        <v>14</v>
      </c>
      <c r="B8" s="1">
        <v>953</v>
      </c>
    </row>
    <row r="9" spans="1:2" ht="18.600000000000001" thickBot="1">
      <c r="A9" s="1" t="s">
        <v>15</v>
      </c>
      <c r="B9" s="1">
        <v>954</v>
      </c>
    </row>
    <row r="10" spans="1:2" ht="18.600000000000001" thickBot="1">
      <c r="A10" s="1" t="s">
        <v>16</v>
      </c>
      <c r="B10" s="1">
        <v>935</v>
      </c>
    </row>
    <row r="11" spans="1:2" ht="18.600000000000001" thickBot="1">
      <c r="A11" s="1" t="s">
        <v>17</v>
      </c>
      <c r="B11" s="1">
        <v>1028</v>
      </c>
    </row>
    <row r="12" spans="1:2" ht="18.600000000000001" thickBot="1">
      <c r="A12" s="1" t="s">
        <v>18</v>
      </c>
      <c r="B12" s="1">
        <v>1026</v>
      </c>
    </row>
    <row r="13" spans="1:2" ht="18.600000000000001" thickBot="1">
      <c r="A13" s="1" t="s">
        <v>19</v>
      </c>
      <c r="B13" s="1">
        <v>1113</v>
      </c>
    </row>
    <row r="14" spans="1:2" ht="18.600000000000001" thickBot="1">
      <c r="A14" s="1" t="s">
        <v>20</v>
      </c>
      <c r="B14" s="1">
        <v>1112</v>
      </c>
    </row>
    <row r="15" spans="1:2" ht="18.600000000000001" thickBot="1">
      <c r="A15" s="1" t="s">
        <v>21</v>
      </c>
      <c r="B15" s="1">
        <v>931</v>
      </c>
    </row>
    <row r="16" spans="1:2" ht="18.600000000000001" thickBot="1">
      <c r="A16" s="1" t="s">
        <v>22</v>
      </c>
      <c r="B16" s="1">
        <v>948</v>
      </c>
    </row>
    <row r="17" spans="1:2" ht="18.600000000000001" thickBot="1">
      <c r="A17" s="1" t="s">
        <v>23</v>
      </c>
      <c r="B17" s="1">
        <v>933</v>
      </c>
    </row>
    <row r="18" spans="1:2" ht="18.600000000000001" thickBot="1">
      <c r="A18" s="1" t="s">
        <v>24</v>
      </c>
      <c r="B18" s="1">
        <v>931</v>
      </c>
    </row>
    <row r="19" spans="1:2" ht="18.600000000000001" thickBot="1">
      <c r="A19" s="1" t="s">
        <v>25</v>
      </c>
      <c r="B19" s="1">
        <v>938</v>
      </c>
    </row>
    <row r="20" spans="1:2" ht="18.600000000000001" thickBot="1">
      <c r="A20" s="1" t="s">
        <v>26</v>
      </c>
      <c r="B20" s="1">
        <v>948</v>
      </c>
    </row>
    <row r="21" spans="1:2" ht="18.600000000000001" thickBot="1">
      <c r="A21" s="1" t="s">
        <v>27</v>
      </c>
      <c r="B21" s="1">
        <v>950</v>
      </c>
    </row>
    <row r="22" spans="1:2" ht="18.600000000000001" thickBot="1">
      <c r="A22" s="1" t="s">
        <v>28</v>
      </c>
      <c r="B22" s="1">
        <v>984</v>
      </c>
    </row>
    <row r="23" spans="1:2" ht="18.600000000000001" thickBot="1">
      <c r="A23" s="1" t="s">
        <v>29</v>
      </c>
      <c r="B23" s="1">
        <v>1027</v>
      </c>
    </row>
    <row r="24" spans="1:2" ht="18.600000000000001" thickBot="1">
      <c r="A24" s="1" t="s">
        <v>30</v>
      </c>
      <c r="B24" s="1">
        <v>973</v>
      </c>
    </row>
    <row r="25" spans="1:2" ht="18.600000000000001" thickBot="1">
      <c r="A25" s="1" t="s">
        <v>31</v>
      </c>
      <c r="B25" s="1">
        <v>967</v>
      </c>
    </row>
    <row r="26" spans="1:2" ht="18.600000000000001" thickBot="1">
      <c r="A26" s="1" t="s">
        <v>32</v>
      </c>
      <c r="B26" s="1">
        <v>1008</v>
      </c>
    </row>
    <row r="27" spans="1:2" ht="18.600000000000001" thickBot="1">
      <c r="A27" s="1" t="s">
        <v>33</v>
      </c>
      <c r="B27" s="1">
        <v>1064</v>
      </c>
    </row>
    <row r="28" spans="1:2" ht="18.600000000000001" thickBot="1">
      <c r="A28" s="1" t="s">
        <v>34</v>
      </c>
      <c r="B28" s="1">
        <v>1001</v>
      </c>
    </row>
    <row r="29" spans="1:2" ht="18.600000000000001" thickBot="1">
      <c r="A29" s="1" t="s">
        <v>35</v>
      </c>
      <c r="B29" s="1">
        <v>936</v>
      </c>
    </row>
    <row r="30" spans="1:2" ht="18.600000000000001" thickBot="1">
      <c r="A30" s="1" t="s">
        <v>36</v>
      </c>
      <c r="B30" s="1">
        <v>929</v>
      </c>
    </row>
    <row r="31" spans="1:2" ht="18.600000000000001" thickBot="1">
      <c r="A31" s="1" t="s">
        <v>37</v>
      </c>
      <c r="B31" s="1">
        <v>900</v>
      </c>
    </row>
    <row r="32" spans="1:2" ht="18.600000000000001" thickBot="1">
      <c r="A32" s="1" t="s">
        <v>38</v>
      </c>
      <c r="B32" s="1">
        <v>904</v>
      </c>
    </row>
    <row r="33" spans="1:2" ht="18.600000000000001" thickBot="1">
      <c r="A33" s="1" t="s">
        <v>39</v>
      </c>
      <c r="B33" s="1">
        <v>932</v>
      </c>
    </row>
    <row r="34" spans="1:2" ht="18.600000000000001" thickBot="1">
      <c r="A34" s="1" t="s">
        <v>40</v>
      </c>
      <c r="B34" s="1">
        <v>970</v>
      </c>
    </row>
    <row r="35" spans="1:2" ht="18.600000000000001" thickBot="1">
      <c r="A35" s="1" t="s">
        <v>41</v>
      </c>
      <c r="B35" s="1">
        <v>928</v>
      </c>
    </row>
    <row r="36" spans="1:2" ht="18.600000000000001" thickBot="1">
      <c r="A36" s="1" t="s">
        <v>42</v>
      </c>
      <c r="B36" s="1">
        <v>896</v>
      </c>
    </row>
    <row r="37" spans="1:2" ht="18.600000000000001" thickBot="1">
      <c r="A37" s="1" t="s">
        <v>43</v>
      </c>
      <c r="B37" s="1">
        <v>918</v>
      </c>
    </row>
    <row r="38" spans="1:2" ht="18.600000000000001" thickBot="1">
      <c r="A38" s="1" t="s">
        <v>44</v>
      </c>
      <c r="B38" s="1">
        <v>897</v>
      </c>
    </row>
    <row r="39" spans="1:2" ht="18.600000000000001" thickBot="1">
      <c r="A39" s="1" t="s">
        <v>45</v>
      </c>
      <c r="B39" s="1">
        <v>897</v>
      </c>
    </row>
    <row r="40" spans="1:2" ht="18.600000000000001" thickBot="1">
      <c r="A40" s="1" t="s">
        <v>46</v>
      </c>
      <c r="B40" s="1">
        <v>941</v>
      </c>
    </row>
    <row r="41" spans="1:2" ht="18.600000000000001" thickBot="1">
      <c r="A41" s="1" t="s">
        <v>47</v>
      </c>
      <c r="B41" s="1">
        <v>900</v>
      </c>
    </row>
    <row r="42" spans="1:2" ht="18.600000000000001" thickBot="1">
      <c r="A42" s="1" t="s">
        <v>48</v>
      </c>
      <c r="B42" s="1">
        <v>898</v>
      </c>
    </row>
    <row r="43" spans="1:2" ht="18.600000000000001" thickBot="1">
      <c r="A43" s="1" t="s">
        <v>49</v>
      </c>
      <c r="B43" s="1">
        <v>898</v>
      </c>
    </row>
    <row r="44" spans="1:2" ht="18.600000000000001" thickBot="1">
      <c r="A44" s="1" t="s">
        <v>50</v>
      </c>
      <c r="B44" s="1">
        <v>899</v>
      </c>
    </row>
    <row r="45" spans="1:2" ht="18.600000000000001" thickBot="1">
      <c r="A45" s="1" t="s">
        <v>51</v>
      </c>
      <c r="B45" s="1">
        <v>897</v>
      </c>
    </row>
    <row r="46" spans="1:2" ht="18.600000000000001" thickBot="1">
      <c r="A46" s="1" t="s">
        <v>52</v>
      </c>
      <c r="B46" s="1">
        <v>897</v>
      </c>
    </row>
    <row r="47" spans="1:2" ht="18.600000000000001" thickBot="1">
      <c r="A47" s="1" t="s">
        <v>53</v>
      </c>
      <c r="B47" s="1">
        <v>896</v>
      </c>
    </row>
  </sheetData>
  <phoneticPr fontId="8"/>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AA2B3-D1B6-4803-9578-EE67EFD820AF}">
  <dimension ref="A1:I226"/>
  <sheetViews>
    <sheetView workbookViewId="0">
      <selection activeCell="G3" sqref="G3"/>
    </sheetView>
  </sheetViews>
  <sheetFormatPr defaultColWidth="8.796875" defaultRowHeight="13.2"/>
  <cols>
    <col min="1" max="1" width="9.19921875" style="3" customWidth="1"/>
    <col min="2" max="2" width="8.796875" style="3" customWidth="1"/>
    <col min="3" max="3" width="113.796875" style="3" customWidth="1"/>
    <col min="4" max="4" width="11" style="3" customWidth="1"/>
    <col min="5" max="5" width="6" style="3" customWidth="1"/>
    <col min="6" max="6" width="15.796875" style="3" customWidth="1"/>
    <col min="7" max="16384" width="8.796875" style="3"/>
  </cols>
  <sheetData>
    <row r="1" spans="1:9" ht="40.049999999999997" customHeight="1">
      <c r="A1" s="4" t="s">
        <v>56</v>
      </c>
      <c r="B1" s="5" t="s">
        <v>255</v>
      </c>
      <c r="C1" s="9" t="s">
        <v>256</v>
      </c>
      <c r="D1" s="233" t="s">
        <v>57</v>
      </c>
      <c r="E1" s="234"/>
      <c r="F1" s="2" t="s">
        <v>58</v>
      </c>
      <c r="I1" s="3" t="s">
        <v>280</v>
      </c>
    </row>
    <row r="2" spans="1:9" ht="33.299999999999997" customHeight="1">
      <c r="A2" s="10" t="s">
        <v>59</v>
      </c>
      <c r="B2" s="226">
        <v>960</v>
      </c>
      <c r="C2" s="11" t="s">
        <v>60</v>
      </c>
      <c r="D2" s="228">
        <v>996</v>
      </c>
      <c r="E2" s="228"/>
      <c r="F2" s="7" t="s">
        <v>61</v>
      </c>
      <c r="G2" s="6" t="str">
        <f>IF(A2=【月給】説明!$D$3,ROW(),"")</f>
        <v/>
      </c>
    </row>
    <row r="3" spans="1:9" ht="33.299999999999997" customHeight="1">
      <c r="A3" s="10" t="s">
        <v>59</v>
      </c>
      <c r="B3" s="226"/>
      <c r="C3" s="11" t="s">
        <v>62</v>
      </c>
      <c r="D3" s="231">
        <v>1030</v>
      </c>
      <c r="E3" s="231"/>
      <c r="F3" s="7" t="s">
        <v>61</v>
      </c>
      <c r="G3" s="6" t="str">
        <f>IF(A3=【月給】説明!$D$3,ROW(),"")</f>
        <v/>
      </c>
    </row>
    <row r="4" spans="1:9" ht="33.299999999999997" customHeight="1">
      <c r="A4" s="10" t="s">
        <v>59</v>
      </c>
      <c r="B4" s="226"/>
      <c r="C4" s="11" t="s">
        <v>63</v>
      </c>
      <c r="D4" s="228">
        <v>997</v>
      </c>
      <c r="E4" s="228"/>
      <c r="F4" s="7" t="s">
        <v>61</v>
      </c>
      <c r="G4" s="6" t="str">
        <f>IF(A4=【月給】説明!$D$3,ROW(),"")</f>
        <v/>
      </c>
    </row>
    <row r="5" spans="1:9" ht="33.299999999999997" customHeight="1">
      <c r="A5" s="10" t="s">
        <v>59</v>
      </c>
      <c r="B5" s="226"/>
      <c r="C5" s="11" t="s">
        <v>64</v>
      </c>
      <c r="D5" s="228">
        <v>990</v>
      </c>
      <c r="E5" s="228"/>
      <c r="F5" s="7" t="s">
        <v>61</v>
      </c>
      <c r="G5" s="6" t="str">
        <f>IF(A5=【月給】説明!$D$3,ROW(),"")</f>
        <v/>
      </c>
    </row>
    <row r="6" spans="1:9" ht="33.299999999999997" customHeight="1">
      <c r="A6" s="12" t="s">
        <v>8</v>
      </c>
      <c r="B6" s="229">
        <v>898</v>
      </c>
      <c r="C6" s="13" t="s">
        <v>62</v>
      </c>
      <c r="D6" s="227">
        <v>992</v>
      </c>
      <c r="E6" s="227"/>
      <c r="F6" s="8" t="s">
        <v>65</v>
      </c>
      <c r="G6" s="6" t="str">
        <f>IF(A6=【月給】説明!$D$3,ROW(),"")</f>
        <v/>
      </c>
    </row>
    <row r="7" spans="1:9" ht="33.299999999999997" customHeight="1">
      <c r="A7" s="12" t="s">
        <v>8</v>
      </c>
      <c r="B7" s="229"/>
      <c r="C7" s="13" t="s">
        <v>63</v>
      </c>
      <c r="D7" s="227">
        <v>927</v>
      </c>
      <c r="E7" s="227"/>
      <c r="F7" s="8" t="s">
        <v>65</v>
      </c>
      <c r="G7" s="6" t="str">
        <f>IF(A7=【月給】説明!$D$3,ROW(),"")</f>
        <v/>
      </c>
    </row>
    <row r="8" spans="1:9" ht="33.299999999999997" customHeight="1">
      <c r="A8" s="12" t="s">
        <v>8</v>
      </c>
      <c r="B8" s="229"/>
      <c r="C8" s="13" t="s">
        <v>66</v>
      </c>
      <c r="D8" s="227">
        <v>921</v>
      </c>
      <c r="E8" s="227"/>
      <c r="F8" s="8" t="s">
        <v>67</v>
      </c>
      <c r="G8" s="6" t="str">
        <f>IF(A8=【月給】説明!$D$3,ROW(),"")</f>
        <v/>
      </c>
    </row>
    <row r="9" spans="1:9" ht="33.299999999999997" customHeight="1">
      <c r="A9" s="12" t="s">
        <v>8</v>
      </c>
      <c r="B9" s="229"/>
      <c r="C9" s="13" t="s">
        <v>68</v>
      </c>
      <c r="D9" s="227">
        <v>923</v>
      </c>
      <c r="E9" s="227"/>
      <c r="F9" s="8" t="s">
        <v>67</v>
      </c>
      <c r="G9" s="6" t="str">
        <f>IF(A9=【月給】説明!$D$3,ROW(),"")</f>
        <v/>
      </c>
    </row>
    <row r="10" spans="1:9" ht="33.299999999999997" customHeight="1">
      <c r="A10" s="10" t="s">
        <v>9</v>
      </c>
      <c r="B10" s="226">
        <v>893</v>
      </c>
      <c r="C10" s="11" t="s">
        <v>69</v>
      </c>
      <c r="D10" s="228">
        <v>949</v>
      </c>
      <c r="E10" s="228"/>
      <c r="F10" s="7" t="s">
        <v>70</v>
      </c>
      <c r="G10" s="6" t="str">
        <f>IF(A10=【月給】説明!$D$3,ROW(),"")</f>
        <v/>
      </c>
    </row>
    <row r="11" spans="1:9" ht="33.299999999999997" customHeight="1">
      <c r="A11" s="10" t="s">
        <v>9</v>
      </c>
      <c r="B11" s="226"/>
      <c r="C11" s="11" t="s">
        <v>71</v>
      </c>
      <c r="D11" s="228">
        <v>925</v>
      </c>
      <c r="E11" s="228"/>
      <c r="F11" s="7" t="s">
        <v>70</v>
      </c>
      <c r="G11" s="6" t="str">
        <f>IF(A11=【月給】説明!$D$3,ROW(),"")</f>
        <v/>
      </c>
    </row>
    <row r="12" spans="1:9" ht="33.299999999999997" customHeight="1">
      <c r="A12" s="10" t="s">
        <v>9</v>
      </c>
      <c r="B12" s="226"/>
      <c r="C12" s="11" t="s">
        <v>63</v>
      </c>
      <c r="D12" s="228">
        <v>917</v>
      </c>
      <c r="E12" s="228"/>
      <c r="F12" s="7" t="s">
        <v>70</v>
      </c>
      <c r="G12" s="6" t="str">
        <f>IF(A12=【月給】説明!$D$3,ROW(),"")</f>
        <v/>
      </c>
    </row>
    <row r="13" spans="1:9" ht="33.299999999999997" customHeight="1">
      <c r="A13" s="10" t="s">
        <v>9</v>
      </c>
      <c r="B13" s="226"/>
      <c r="C13" s="11" t="s">
        <v>72</v>
      </c>
      <c r="D13" s="14">
        <v>800</v>
      </c>
      <c r="E13" s="15" t="s">
        <v>73</v>
      </c>
      <c r="F13" s="7" t="s">
        <v>74</v>
      </c>
      <c r="G13" s="6" t="str">
        <f>IF(A13=【月給】説明!$D$3,ROW(),"")</f>
        <v/>
      </c>
    </row>
    <row r="14" spans="1:9" ht="33.299999999999997" customHeight="1">
      <c r="A14" s="10" t="s">
        <v>9</v>
      </c>
      <c r="B14" s="226"/>
      <c r="C14" s="11" t="s">
        <v>66</v>
      </c>
      <c r="D14" s="14">
        <v>767</v>
      </c>
      <c r="E14" s="15" t="s">
        <v>73</v>
      </c>
      <c r="F14" s="7" t="s">
        <v>75</v>
      </c>
      <c r="G14" s="6" t="str">
        <f>IF(A14=【月給】説明!$D$3,ROW(),"")</f>
        <v/>
      </c>
    </row>
    <row r="15" spans="1:9" ht="33.299999999999997" customHeight="1">
      <c r="A15" s="10" t="s">
        <v>9</v>
      </c>
      <c r="B15" s="226"/>
      <c r="C15" s="11" t="s">
        <v>68</v>
      </c>
      <c r="D15" s="228">
        <v>945</v>
      </c>
      <c r="E15" s="228"/>
      <c r="F15" s="7" t="s">
        <v>70</v>
      </c>
      <c r="G15" s="6" t="str">
        <f>IF(A15=【月給】説明!$D$3,ROW(),"")</f>
        <v/>
      </c>
    </row>
    <row r="16" spans="1:9" ht="33.299999999999997" customHeight="1">
      <c r="A16" s="12" t="s">
        <v>10</v>
      </c>
      <c r="B16" s="229">
        <v>923</v>
      </c>
      <c r="C16" s="13" t="s">
        <v>62</v>
      </c>
      <c r="D16" s="230">
        <v>1003</v>
      </c>
      <c r="E16" s="230"/>
      <c r="F16" s="8" t="s">
        <v>76</v>
      </c>
      <c r="G16" s="6" t="str">
        <f>IF(A16=【月給】説明!$D$3,ROW(),"")</f>
        <v/>
      </c>
    </row>
    <row r="17" spans="1:7" ht="33.299999999999997" customHeight="1">
      <c r="A17" s="12" t="s">
        <v>10</v>
      </c>
      <c r="B17" s="229"/>
      <c r="C17" s="13" t="s">
        <v>63</v>
      </c>
      <c r="D17" s="227">
        <v>959</v>
      </c>
      <c r="E17" s="227"/>
      <c r="F17" s="8" t="s">
        <v>76</v>
      </c>
      <c r="G17" s="6" t="str">
        <f>IF(A17=【月給】説明!$D$3,ROW(),"")</f>
        <v/>
      </c>
    </row>
    <row r="18" spans="1:7" ht="33.299999999999997" customHeight="1">
      <c r="A18" s="12" t="s">
        <v>10</v>
      </c>
      <c r="B18" s="229"/>
      <c r="C18" s="13" t="s">
        <v>68</v>
      </c>
      <c r="D18" s="227">
        <v>986</v>
      </c>
      <c r="E18" s="227"/>
      <c r="F18" s="8" t="s">
        <v>76</v>
      </c>
      <c r="G18" s="6" t="str">
        <f>IF(A18=【月給】説明!$D$3,ROW(),"")</f>
        <v/>
      </c>
    </row>
    <row r="19" spans="1:7" ht="33.299999999999997" customHeight="1">
      <c r="A19" s="10" t="s">
        <v>11</v>
      </c>
      <c r="B19" s="226">
        <v>897</v>
      </c>
      <c r="C19" s="11" t="s">
        <v>77</v>
      </c>
      <c r="D19" s="228">
        <v>961</v>
      </c>
      <c r="E19" s="228"/>
      <c r="F19" s="7" t="s">
        <v>78</v>
      </c>
      <c r="G19" s="6" t="str">
        <f>IF(A19=【月給】説明!$D$3,ROW(),"")</f>
        <v/>
      </c>
    </row>
    <row r="20" spans="1:7" ht="33.299999999999997" customHeight="1">
      <c r="A20" s="10" t="s">
        <v>11</v>
      </c>
      <c r="B20" s="226"/>
      <c r="C20" s="16" t="s">
        <v>79</v>
      </c>
      <c r="D20" s="228">
        <v>930</v>
      </c>
      <c r="E20" s="228"/>
      <c r="F20" s="7" t="s">
        <v>78</v>
      </c>
      <c r="G20" s="6" t="str">
        <f>IF(A20=【月給】説明!$D$3,ROW(),"")</f>
        <v/>
      </c>
    </row>
    <row r="21" spans="1:7" ht="33.299999999999997" customHeight="1">
      <c r="A21" s="10" t="s">
        <v>11</v>
      </c>
      <c r="B21" s="226"/>
      <c r="C21" s="11" t="s">
        <v>80</v>
      </c>
      <c r="D21" s="228">
        <v>961</v>
      </c>
      <c r="E21" s="228"/>
      <c r="F21" s="7" t="s">
        <v>78</v>
      </c>
      <c r="G21" s="6" t="str">
        <f>IF(A21=【月給】説明!$D$3,ROW(),"")</f>
        <v/>
      </c>
    </row>
    <row r="22" spans="1:7" ht="33.299999999999997" customHeight="1">
      <c r="A22" s="10" t="s">
        <v>11</v>
      </c>
      <c r="B22" s="226"/>
      <c r="C22" s="11" t="s">
        <v>81</v>
      </c>
      <c r="D22" s="228">
        <v>938</v>
      </c>
      <c r="E22" s="228"/>
      <c r="F22" s="7" t="s">
        <v>78</v>
      </c>
      <c r="G22" s="6" t="str">
        <f>IF(A22=【月給】説明!$D$3,ROW(),"")</f>
        <v/>
      </c>
    </row>
    <row r="23" spans="1:7" ht="33.299999999999997" customHeight="1">
      <c r="A23" s="12" t="s">
        <v>12</v>
      </c>
      <c r="B23" s="229">
        <v>900</v>
      </c>
      <c r="C23" s="13" t="s">
        <v>82</v>
      </c>
      <c r="D23" s="227">
        <v>961</v>
      </c>
      <c r="E23" s="227"/>
      <c r="F23" s="8" t="s">
        <v>83</v>
      </c>
      <c r="G23" s="6" t="str">
        <f>IF(A23=【月給】説明!$D$3,ROW(),"")</f>
        <v/>
      </c>
    </row>
    <row r="24" spans="1:7" ht="33.299999999999997" customHeight="1">
      <c r="A24" s="12" t="s">
        <v>12</v>
      </c>
      <c r="B24" s="229"/>
      <c r="C24" s="13" t="s">
        <v>63</v>
      </c>
      <c r="D24" s="227">
        <v>945</v>
      </c>
      <c r="E24" s="227"/>
      <c r="F24" s="8" t="s">
        <v>83</v>
      </c>
      <c r="G24" s="6" t="str">
        <f>IF(A24=【月給】説明!$D$3,ROW(),"")</f>
        <v/>
      </c>
    </row>
    <row r="25" spans="1:7" ht="33.299999999999997" customHeight="1">
      <c r="A25" s="12" t="s">
        <v>12</v>
      </c>
      <c r="B25" s="229"/>
      <c r="C25" s="13" t="s">
        <v>80</v>
      </c>
      <c r="D25" s="227">
        <v>961</v>
      </c>
      <c r="E25" s="227"/>
      <c r="F25" s="8" t="s">
        <v>83</v>
      </c>
      <c r="G25" s="6" t="str">
        <f>IF(A25=【月給】説明!$D$3,ROW(),"")</f>
        <v/>
      </c>
    </row>
    <row r="26" spans="1:7" ht="33.299999999999997" customHeight="1">
      <c r="A26" s="12" t="s">
        <v>12</v>
      </c>
      <c r="B26" s="229"/>
      <c r="C26" s="13" t="s">
        <v>84</v>
      </c>
      <c r="D26" s="227">
        <v>965</v>
      </c>
      <c r="E26" s="227"/>
      <c r="F26" s="8" t="s">
        <v>83</v>
      </c>
      <c r="G26" s="6" t="str">
        <f>IF(A26=【月給】説明!$D$3,ROW(),"")</f>
        <v/>
      </c>
    </row>
    <row r="27" spans="1:7" ht="33.299999999999997" customHeight="1">
      <c r="A27" s="10" t="s">
        <v>13</v>
      </c>
      <c r="B27" s="226">
        <v>900</v>
      </c>
      <c r="C27" s="11" t="s">
        <v>85</v>
      </c>
      <c r="D27" s="228">
        <v>945</v>
      </c>
      <c r="E27" s="228"/>
      <c r="F27" s="7" t="s">
        <v>86</v>
      </c>
      <c r="G27" s="6" t="str">
        <f>IF(A27=【月給】説明!$D$3,ROW(),"")</f>
        <v/>
      </c>
    </row>
    <row r="28" spans="1:7" ht="33.299999999999997" customHeight="1">
      <c r="A28" s="10" t="s">
        <v>13</v>
      </c>
      <c r="B28" s="226"/>
      <c r="C28" s="11" t="s">
        <v>87</v>
      </c>
      <c r="D28" s="228">
        <v>928</v>
      </c>
      <c r="E28" s="228"/>
      <c r="F28" s="7" t="s">
        <v>88</v>
      </c>
      <c r="G28" s="6" t="str">
        <f>IF(A28=【月給】説明!$D$3,ROW(),"")</f>
        <v/>
      </c>
    </row>
    <row r="29" spans="1:7" ht="33.299999999999997" customHeight="1">
      <c r="A29" s="10" t="s">
        <v>13</v>
      </c>
      <c r="B29" s="226"/>
      <c r="C29" s="11" t="s">
        <v>63</v>
      </c>
      <c r="D29" s="14">
        <v>880</v>
      </c>
      <c r="E29" s="15" t="s">
        <v>73</v>
      </c>
      <c r="F29" s="7" t="s">
        <v>89</v>
      </c>
      <c r="G29" s="6" t="str">
        <f>IF(A29=【月給】説明!$D$3,ROW(),"")</f>
        <v/>
      </c>
    </row>
    <row r="30" spans="1:7" ht="33.299999999999997" customHeight="1">
      <c r="A30" s="10" t="s">
        <v>13</v>
      </c>
      <c r="B30" s="226"/>
      <c r="C30" s="11" t="s">
        <v>90</v>
      </c>
      <c r="D30" s="228">
        <v>954</v>
      </c>
      <c r="E30" s="228"/>
      <c r="F30" s="7" t="s">
        <v>91</v>
      </c>
      <c r="G30" s="6" t="str">
        <f>IF(A30=【月給】説明!$D$3,ROW(),"")</f>
        <v/>
      </c>
    </row>
    <row r="31" spans="1:7" ht="33.299999999999997" customHeight="1">
      <c r="A31" s="10" t="s">
        <v>13</v>
      </c>
      <c r="B31" s="226"/>
      <c r="C31" s="11" t="s">
        <v>68</v>
      </c>
      <c r="D31" s="228">
        <v>960</v>
      </c>
      <c r="E31" s="228"/>
      <c r="F31" s="7" t="s">
        <v>92</v>
      </c>
      <c r="G31" s="6" t="str">
        <f>IF(A31=【月給】説明!$D$3,ROW(),"")</f>
        <v/>
      </c>
    </row>
    <row r="32" spans="1:7" ht="33.299999999999997" customHeight="1">
      <c r="A32" s="12" t="s">
        <v>14</v>
      </c>
      <c r="B32" s="229">
        <v>953</v>
      </c>
      <c r="C32" s="13" t="s">
        <v>62</v>
      </c>
      <c r="D32" s="230">
        <v>1046</v>
      </c>
      <c r="E32" s="230"/>
      <c r="F32" s="8" t="s">
        <v>93</v>
      </c>
      <c r="G32" s="6" t="str">
        <f>IF(A32=【月給】説明!$D$3,ROW(),"")</f>
        <v/>
      </c>
    </row>
    <row r="33" spans="1:7" ht="33.299999999999997" customHeight="1">
      <c r="A33" s="12" t="s">
        <v>14</v>
      </c>
      <c r="B33" s="229"/>
      <c r="C33" s="13" t="s">
        <v>94</v>
      </c>
      <c r="D33" s="230">
        <v>1005</v>
      </c>
      <c r="E33" s="230"/>
      <c r="F33" s="8" t="s">
        <v>93</v>
      </c>
      <c r="G33" s="6" t="str">
        <f>IF(A33=【月給】説明!$D$3,ROW(),"")</f>
        <v/>
      </c>
    </row>
    <row r="34" spans="1:7" ht="33.299999999999997" customHeight="1">
      <c r="A34" s="12" t="s">
        <v>14</v>
      </c>
      <c r="B34" s="229"/>
      <c r="C34" s="17" t="s">
        <v>95</v>
      </c>
      <c r="D34" s="230">
        <v>1002</v>
      </c>
      <c r="E34" s="230"/>
      <c r="F34" s="8" t="s">
        <v>93</v>
      </c>
      <c r="G34" s="6" t="str">
        <f>IF(A34=【月給】説明!$D$3,ROW(),"")</f>
        <v/>
      </c>
    </row>
    <row r="35" spans="1:7" ht="33.299999999999997" customHeight="1">
      <c r="A35" s="12" t="s">
        <v>14</v>
      </c>
      <c r="B35" s="229"/>
      <c r="C35" s="13" t="s">
        <v>66</v>
      </c>
      <c r="D35" s="18">
        <v>881</v>
      </c>
      <c r="E35" s="19" t="s">
        <v>73</v>
      </c>
      <c r="F35" s="8" t="s">
        <v>96</v>
      </c>
      <c r="G35" s="6" t="str">
        <f>IF(A35=【月給】説明!$D$3,ROW(),"")</f>
        <v/>
      </c>
    </row>
    <row r="36" spans="1:7" ht="33.299999999999997" customHeight="1">
      <c r="A36" s="10" t="s">
        <v>15</v>
      </c>
      <c r="B36" s="226">
        <v>954</v>
      </c>
      <c r="C36" s="11" t="s">
        <v>97</v>
      </c>
      <c r="D36" s="231">
        <v>1061</v>
      </c>
      <c r="E36" s="231"/>
      <c r="F36" s="7" t="s">
        <v>93</v>
      </c>
      <c r="G36" s="6" t="str">
        <f>IF(A36=【月給】説明!$D$3,ROW(),"")</f>
        <v/>
      </c>
    </row>
    <row r="37" spans="1:7" ht="33.299999999999997" customHeight="1">
      <c r="A37" s="10" t="s">
        <v>15</v>
      </c>
      <c r="B37" s="226"/>
      <c r="C37" s="11" t="s">
        <v>94</v>
      </c>
      <c r="D37" s="231">
        <v>1007</v>
      </c>
      <c r="E37" s="231"/>
      <c r="F37" s="7" t="s">
        <v>93</v>
      </c>
      <c r="G37" s="6" t="str">
        <f>IF(A37=【月給】説明!$D$3,ROW(),"")</f>
        <v/>
      </c>
    </row>
    <row r="38" spans="1:7" ht="33.299999999999997" customHeight="1">
      <c r="A38" s="10" t="s">
        <v>15</v>
      </c>
      <c r="B38" s="226"/>
      <c r="C38" s="16" t="s">
        <v>98</v>
      </c>
      <c r="D38" s="231">
        <v>1008</v>
      </c>
      <c r="E38" s="231"/>
      <c r="F38" s="7" t="s">
        <v>93</v>
      </c>
      <c r="G38" s="6" t="str">
        <f>IF(A38=【月給】説明!$D$3,ROW(),"")</f>
        <v/>
      </c>
    </row>
    <row r="39" spans="1:7" ht="33.299999999999997" customHeight="1">
      <c r="A39" s="10" t="s">
        <v>15</v>
      </c>
      <c r="B39" s="226"/>
      <c r="C39" s="11" t="s">
        <v>63</v>
      </c>
      <c r="D39" s="231">
        <v>1008</v>
      </c>
      <c r="E39" s="231"/>
      <c r="F39" s="7" t="s">
        <v>93</v>
      </c>
      <c r="G39" s="6" t="str">
        <f>IF(A39=【月給】説明!$D$3,ROW(),"")</f>
        <v/>
      </c>
    </row>
    <row r="40" spans="1:7" ht="33.299999999999997" customHeight="1">
      <c r="A40" s="10" t="s">
        <v>15</v>
      </c>
      <c r="B40" s="226"/>
      <c r="C40" s="11" t="s">
        <v>80</v>
      </c>
      <c r="D40" s="231">
        <v>1016</v>
      </c>
      <c r="E40" s="231"/>
      <c r="F40" s="7" t="s">
        <v>93</v>
      </c>
      <c r="G40" s="6" t="str">
        <f>IF(A40=【月給】説明!$D$3,ROW(),"")</f>
        <v/>
      </c>
    </row>
    <row r="41" spans="1:7" ht="33.299999999999997" customHeight="1">
      <c r="A41" s="10" t="s">
        <v>15</v>
      </c>
      <c r="B41" s="226"/>
      <c r="C41" s="11" t="s">
        <v>66</v>
      </c>
      <c r="D41" s="14">
        <v>874</v>
      </c>
      <c r="E41" s="15" t="s">
        <v>73</v>
      </c>
      <c r="F41" s="7" t="s">
        <v>99</v>
      </c>
      <c r="G41" s="6" t="str">
        <f>IF(A41=【月給】説明!$D$3,ROW(),"")</f>
        <v/>
      </c>
    </row>
    <row r="42" spans="1:7" ht="33.299999999999997" customHeight="1">
      <c r="A42" s="12" t="s">
        <v>16</v>
      </c>
      <c r="B42" s="229">
        <v>935</v>
      </c>
      <c r="C42" s="13" t="s">
        <v>100</v>
      </c>
      <c r="D42" s="230">
        <v>1017</v>
      </c>
      <c r="E42" s="230"/>
      <c r="F42" s="8" t="s">
        <v>101</v>
      </c>
      <c r="G42" s="6" t="str">
        <f>IF(A42=【月給】説明!$D$3,ROW(),"")</f>
        <v/>
      </c>
    </row>
    <row r="43" spans="1:7" ht="33.299999999999997" customHeight="1">
      <c r="A43" s="12" t="s">
        <v>16</v>
      </c>
      <c r="B43" s="229"/>
      <c r="C43" s="17" t="s">
        <v>102</v>
      </c>
      <c r="D43" s="230">
        <v>1006</v>
      </c>
      <c r="E43" s="230"/>
      <c r="F43" s="8" t="s">
        <v>101</v>
      </c>
      <c r="G43" s="6" t="str">
        <f>IF(A43=【月給】説明!$D$3,ROW(),"")</f>
        <v/>
      </c>
    </row>
    <row r="44" spans="1:7" ht="33.299999999999997" customHeight="1">
      <c r="A44" s="12" t="s">
        <v>16</v>
      </c>
      <c r="B44" s="229"/>
      <c r="C44" s="13" t="s">
        <v>63</v>
      </c>
      <c r="D44" s="230">
        <v>1006</v>
      </c>
      <c r="E44" s="230"/>
      <c r="F44" s="8" t="s">
        <v>101</v>
      </c>
      <c r="G44" s="6" t="str">
        <f>IF(A44=【月給】説明!$D$3,ROW(),"")</f>
        <v/>
      </c>
    </row>
    <row r="45" spans="1:7" ht="33.299999999999997" customHeight="1">
      <c r="A45" s="12" t="s">
        <v>16</v>
      </c>
      <c r="B45" s="229"/>
      <c r="C45" s="13" t="s">
        <v>90</v>
      </c>
      <c r="D45" s="230">
        <v>1006</v>
      </c>
      <c r="E45" s="230"/>
      <c r="F45" s="8" t="s">
        <v>101</v>
      </c>
      <c r="G45" s="6" t="str">
        <f>IF(A45=【月給】説明!$D$3,ROW(),"")</f>
        <v/>
      </c>
    </row>
    <row r="46" spans="1:7" ht="33.299999999999997" customHeight="1">
      <c r="A46" s="10" t="s">
        <v>17</v>
      </c>
      <c r="B46" s="226">
        <v>1028</v>
      </c>
      <c r="C46" s="11" t="s">
        <v>85</v>
      </c>
      <c r="D46" s="231">
        <v>1048</v>
      </c>
      <c r="E46" s="231"/>
      <c r="F46" s="7" t="s">
        <v>61</v>
      </c>
      <c r="G46" s="6" t="str">
        <f>IF(A46=【月給】説明!$D$3,ROW(),"")</f>
        <v/>
      </c>
    </row>
    <row r="47" spans="1:7" ht="33.299999999999997" customHeight="1">
      <c r="A47" s="10" t="s">
        <v>17</v>
      </c>
      <c r="B47" s="226"/>
      <c r="C47" s="11" t="s">
        <v>63</v>
      </c>
      <c r="D47" s="231">
        <v>1055</v>
      </c>
      <c r="E47" s="231"/>
      <c r="F47" s="7" t="s">
        <v>61</v>
      </c>
      <c r="G47" s="6" t="str">
        <f>IF(A47=【月給】説明!$D$3,ROW(),"")</f>
        <v/>
      </c>
    </row>
    <row r="48" spans="1:7" ht="33.299999999999997" customHeight="1">
      <c r="A48" s="10" t="s">
        <v>17</v>
      </c>
      <c r="B48" s="226"/>
      <c r="C48" s="11" t="s">
        <v>90</v>
      </c>
      <c r="D48" s="231">
        <v>1055</v>
      </c>
      <c r="E48" s="231"/>
      <c r="F48" s="7" t="s">
        <v>61</v>
      </c>
      <c r="G48" s="6" t="str">
        <f>IF(A48=【月給】説明!$D$3,ROW(),"")</f>
        <v/>
      </c>
    </row>
    <row r="49" spans="1:7" ht="33.299999999999997" customHeight="1">
      <c r="A49" s="10" t="s">
        <v>17</v>
      </c>
      <c r="B49" s="226"/>
      <c r="C49" s="11" t="s">
        <v>71</v>
      </c>
      <c r="D49" s="231">
        <v>1064</v>
      </c>
      <c r="E49" s="231"/>
      <c r="F49" s="7" t="s">
        <v>61</v>
      </c>
      <c r="G49" s="6" t="str">
        <f>IF(A49=【月給】説明!$D$3,ROW(),"")</f>
        <v/>
      </c>
    </row>
    <row r="50" spans="1:7" ht="33.299999999999997" customHeight="1">
      <c r="A50" s="10" t="s">
        <v>17</v>
      </c>
      <c r="B50" s="226"/>
      <c r="C50" s="11" t="s">
        <v>66</v>
      </c>
      <c r="D50" s="14">
        <v>849</v>
      </c>
      <c r="E50" s="15" t="s">
        <v>73</v>
      </c>
      <c r="F50" s="7" t="s">
        <v>103</v>
      </c>
      <c r="G50" s="6" t="str">
        <f>IF(A50=【月給】説明!$D$3,ROW(),"")</f>
        <v/>
      </c>
    </row>
    <row r="51" spans="1:7" ht="33.299999999999997" customHeight="1">
      <c r="A51" s="10" t="s">
        <v>17</v>
      </c>
      <c r="B51" s="226"/>
      <c r="C51" s="11" t="s">
        <v>68</v>
      </c>
      <c r="D51" s="231">
        <v>1060</v>
      </c>
      <c r="E51" s="231"/>
      <c r="F51" s="7" t="s">
        <v>61</v>
      </c>
      <c r="G51" s="6" t="str">
        <f>IF(A51=【月給】説明!$D$3,ROW(),"")</f>
        <v/>
      </c>
    </row>
    <row r="52" spans="1:7" ht="33.299999999999997" customHeight="1">
      <c r="A52" s="12" t="s">
        <v>18</v>
      </c>
      <c r="B52" s="229">
        <v>1026</v>
      </c>
      <c r="C52" s="13" t="s">
        <v>104</v>
      </c>
      <c r="D52" s="18">
        <v>889</v>
      </c>
      <c r="E52" s="19" t="s">
        <v>73</v>
      </c>
      <c r="F52" s="8" t="s">
        <v>105</v>
      </c>
      <c r="G52" s="6" t="str">
        <f>IF(A52=【月給】説明!$D$3,ROW(),"")</f>
        <v/>
      </c>
    </row>
    <row r="53" spans="1:7" ht="33.299999999999997" customHeight="1">
      <c r="A53" s="12" t="s">
        <v>18</v>
      </c>
      <c r="B53" s="229"/>
      <c r="C53" s="13" t="s">
        <v>62</v>
      </c>
      <c r="D53" s="230">
        <v>1096</v>
      </c>
      <c r="E53" s="230"/>
      <c r="F53" s="8" t="s">
        <v>83</v>
      </c>
      <c r="G53" s="6" t="str">
        <f>IF(A53=【月給】説明!$D$3,ROW(),"")</f>
        <v/>
      </c>
    </row>
    <row r="54" spans="1:7" ht="33.299999999999997" customHeight="1">
      <c r="A54" s="12" t="s">
        <v>18</v>
      </c>
      <c r="B54" s="229"/>
      <c r="C54" s="13" t="s">
        <v>106</v>
      </c>
      <c r="D54" s="18">
        <v>922</v>
      </c>
      <c r="E54" s="19" t="s">
        <v>73</v>
      </c>
      <c r="F54" s="8" t="s">
        <v>107</v>
      </c>
      <c r="G54" s="6" t="str">
        <f>IF(A54=【月給】説明!$D$3,ROW(),"")</f>
        <v/>
      </c>
    </row>
    <row r="55" spans="1:7" ht="33.299999999999997" customHeight="1">
      <c r="A55" s="12" t="s">
        <v>18</v>
      </c>
      <c r="B55" s="229"/>
      <c r="C55" s="17" t="s">
        <v>108</v>
      </c>
      <c r="D55" s="18">
        <v>887</v>
      </c>
      <c r="E55" s="19" t="s">
        <v>73</v>
      </c>
      <c r="F55" s="8" t="s">
        <v>105</v>
      </c>
      <c r="G55" s="6" t="str">
        <f>IF(A55=【月給】説明!$D$3,ROW(),"")</f>
        <v/>
      </c>
    </row>
    <row r="56" spans="1:7" ht="33.299999999999997" customHeight="1">
      <c r="A56" s="12" t="s">
        <v>18</v>
      </c>
      <c r="B56" s="229"/>
      <c r="C56" s="13" t="s">
        <v>63</v>
      </c>
      <c r="D56" s="230">
        <v>1055</v>
      </c>
      <c r="E56" s="230"/>
      <c r="F56" s="8" t="s">
        <v>83</v>
      </c>
      <c r="G56" s="6" t="str">
        <f>IF(A56=【月給】説明!$D$3,ROW(),"")</f>
        <v/>
      </c>
    </row>
    <row r="57" spans="1:7" ht="33.299999999999997" customHeight="1">
      <c r="A57" s="12" t="s">
        <v>18</v>
      </c>
      <c r="B57" s="229"/>
      <c r="C57" s="13" t="s">
        <v>66</v>
      </c>
      <c r="D57" s="18">
        <v>848</v>
      </c>
      <c r="E57" s="19" t="s">
        <v>73</v>
      </c>
      <c r="F57" s="8" t="s">
        <v>109</v>
      </c>
      <c r="G57" s="6" t="str">
        <f>IF(A57=【月給】説明!$D$3,ROW(),"")</f>
        <v/>
      </c>
    </row>
    <row r="58" spans="1:7" ht="33.299999999999997" customHeight="1">
      <c r="A58" s="12" t="s">
        <v>18</v>
      </c>
      <c r="B58" s="229"/>
      <c r="C58" s="13" t="s">
        <v>110</v>
      </c>
      <c r="D58" s="18">
        <v>922</v>
      </c>
      <c r="E58" s="19" t="s">
        <v>73</v>
      </c>
      <c r="F58" s="8" t="s">
        <v>107</v>
      </c>
      <c r="G58" s="6" t="str">
        <f>IF(A58=【月給】説明!$D$3,ROW(),"")</f>
        <v/>
      </c>
    </row>
    <row r="59" spans="1:7" ht="33.299999999999997" customHeight="1">
      <c r="A59" s="10" t="s">
        <v>111</v>
      </c>
      <c r="B59" s="226">
        <v>1113</v>
      </c>
      <c r="C59" s="11" t="s">
        <v>62</v>
      </c>
      <c r="D59" s="14">
        <v>871</v>
      </c>
      <c r="E59" s="15" t="s">
        <v>73</v>
      </c>
      <c r="F59" s="7" t="s">
        <v>112</v>
      </c>
      <c r="G59" s="6" t="str">
        <f>IF(A59=【月給】説明!$D$3,ROW(),"")</f>
        <v/>
      </c>
    </row>
    <row r="60" spans="1:7" ht="33.299999999999997" customHeight="1">
      <c r="A60" s="10" t="s">
        <v>111</v>
      </c>
      <c r="B60" s="226"/>
      <c r="C60" s="11" t="s">
        <v>106</v>
      </c>
      <c r="D60" s="14">
        <v>832</v>
      </c>
      <c r="E60" s="15" t="s">
        <v>73</v>
      </c>
      <c r="F60" s="7" t="s">
        <v>113</v>
      </c>
      <c r="G60" s="6" t="str">
        <f>IF(A60=【月給】説明!$D$3,ROW(),"")</f>
        <v/>
      </c>
    </row>
    <row r="61" spans="1:7" ht="33.299999999999997" customHeight="1">
      <c r="A61" s="10" t="s">
        <v>111</v>
      </c>
      <c r="B61" s="226"/>
      <c r="C61" s="11" t="s">
        <v>114</v>
      </c>
      <c r="D61" s="14">
        <v>829</v>
      </c>
      <c r="E61" s="15" t="s">
        <v>73</v>
      </c>
      <c r="F61" s="7" t="s">
        <v>113</v>
      </c>
      <c r="G61" s="6" t="str">
        <f>IF(A61=【月給】説明!$D$3,ROW(),"")</f>
        <v/>
      </c>
    </row>
    <row r="62" spans="1:7" ht="33.299999999999997" customHeight="1">
      <c r="A62" s="10" t="s">
        <v>111</v>
      </c>
      <c r="B62" s="226"/>
      <c r="C62" s="11" t="s">
        <v>115</v>
      </c>
      <c r="D62" s="14">
        <v>838</v>
      </c>
      <c r="E62" s="15" t="s">
        <v>73</v>
      </c>
      <c r="F62" s="7" t="s">
        <v>116</v>
      </c>
      <c r="G62" s="6" t="str">
        <f>IF(A62=【月給】説明!$D$3,ROW(),"")</f>
        <v/>
      </c>
    </row>
    <row r="63" spans="1:7" ht="33.299999999999997" customHeight="1">
      <c r="A63" s="12" t="s">
        <v>117</v>
      </c>
      <c r="B63" s="232">
        <v>1112</v>
      </c>
      <c r="C63" s="13" t="s">
        <v>97</v>
      </c>
      <c r="D63" s="18">
        <v>894</v>
      </c>
      <c r="E63" s="19" t="s">
        <v>73</v>
      </c>
      <c r="F63" s="8" t="s">
        <v>118</v>
      </c>
      <c r="G63" s="6" t="str">
        <f>IF(A63=【月給】説明!$D$3,ROW(),"")</f>
        <v/>
      </c>
    </row>
    <row r="64" spans="1:7" ht="33.299999999999997" customHeight="1">
      <c r="A64" s="12" t="s">
        <v>117</v>
      </c>
      <c r="B64" s="232"/>
      <c r="C64" s="13" t="s">
        <v>62</v>
      </c>
      <c r="D64" s="18">
        <v>874</v>
      </c>
      <c r="E64" s="19" t="s">
        <v>73</v>
      </c>
      <c r="F64" s="8" t="s">
        <v>119</v>
      </c>
      <c r="G64" s="6" t="str">
        <f>IF(A64=【月給】説明!$D$3,ROW(),"")</f>
        <v/>
      </c>
    </row>
    <row r="65" spans="1:7" ht="33.299999999999997" customHeight="1">
      <c r="A65" s="12" t="s">
        <v>117</v>
      </c>
      <c r="B65" s="232"/>
      <c r="C65" s="13" t="s">
        <v>120</v>
      </c>
      <c r="D65" s="18">
        <v>821</v>
      </c>
      <c r="E65" s="19" t="s">
        <v>73</v>
      </c>
      <c r="F65" s="8" t="s">
        <v>121</v>
      </c>
      <c r="G65" s="6" t="str">
        <f>IF(A65=【月給】説明!$D$3,ROW(),"")</f>
        <v/>
      </c>
    </row>
    <row r="66" spans="1:7" ht="33.299999999999997" customHeight="1">
      <c r="A66" s="12" t="s">
        <v>117</v>
      </c>
      <c r="B66" s="232"/>
      <c r="C66" s="13" t="s">
        <v>122</v>
      </c>
      <c r="D66" s="18">
        <v>857</v>
      </c>
      <c r="E66" s="19" t="s">
        <v>73</v>
      </c>
      <c r="F66" s="8" t="s">
        <v>123</v>
      </c>
      <c r="G66" s="6" t="str">
        <f>IF(A66=【月給】説明!$D$3,ROW(),"")</f>
        <v/>
      </c>
    </row>
    <row r="67" spans="1:7" ht="33.299999999999997" customHeight="1">
      <c r="A67" s="12" t="s">
        <v>117</v>
      </c>
      <c r="B67" s="232"/>
      <c r="C67" s="13" t="s">
        <v>63</v>
      </c>
      <c r="D67" s="18">
        <v>890</v>
      </c>
      <c r="E67" s="19" t="s">
        <v>73</v>
      </c>
      <c r="F67" s="8" t="s">
        <v>118</v>
      </c>
      <c r="G67" s="6" t="str">
        <f>IF(A67=【月給】説明!$D$3,ROW(),"")</f>
        <v/>
      </c>
    </row>
    <row r="68" spans="1:7" ht="33.299999999999997" customHeight="1">
      <c r="A68" s="12" t="s">
        <v>117</v>
      </c>
      <c r="B68" s="232"/>
      <c r="C68" s="13" t="s">
        <v>90</v>
      </c>
      <c r="D68" s="18">
        <v>855</v>
      </c>
      <c r="E68" s="19" t="s">
        <v>73</v>
      </c>
      <c r="F68" s="8" t="s">
        <v>123</v>
      </c>
      <c r="G68" s="6" t="str">
        <f>IF(A68=【月給】説明!$D$3,ROW(),"")</f>
        <v/>
      </c>
    </row>
    <row r="69" spans="1:7" ht="33.299999999999997" customHeight="1">
      <c r="A69" s="12" t="s">
        <v>117</v>
      </c>
      <c r="B69" s="232"/>
      <c r="C69" s="13" t="s">
        <v>68</v>
      </c>
      <c r="D69" s="18">
        <v>842</v>
      </c>
      <c r="E69" s="19" t="s">
        <v>73</v>
      </c>
      <c r="F69" s="8" t="s">
        <v>124</v>
      </c>
      <c r="G69" s="6" t="str">
        <f>IF(A69=【月給】説明!$D$3,ROW(),"")</f>
        <v/>
      </c>
    </row>
    <row r="70" spans="1:7" ht="33.299999999999997" customHeight="1">
      <c r="A70" s="10" t="s">
        <v>21</v>
      </c>
      <c r="B70" s="226">
        <v>931</v>
      </c>
      <c r="C70" s="11" t="s">
        <v>63</v>
      </c>
      <c r="D70" s="231">
        <v>1005</v>
      </c>
      <c r="E70" s="231"/>
      <c r="F70" s="7" t="s">
        <v>125</v>
      </c>
      <c r="G70" s="6" t="str">
        <f>IF(A70=【月給】説明!$D$3,ROW(),"")</f>
        <v/>
      </c>
    </row>
    <row r="71" spans="1:7" ht="33.299999999999997" customHeight="1">
      <c r="A71" s="10" t="s">
        <v>21</v>
      </c>
      <c r="B71" s="226"/>
      <c r="C71" s="11" t="s">
        <v>66</v>
      </c>
      <c r="D71" s="228">
        <v>932</v>
      </c>
      <c r="E71" s="228"/>
      <c r="F71" s="7" t="s">
        <v>70</v>
      </c>
      <c r="G71" s="6" t="str">
        <f>IF(A71=【月給】説明!$D$3,ROW(),"")</f>
        <v/>
      </c>
    </row>
    <row r="72" spans="1:7" ht="33.299999999999997" customHeight="1">
      <c r="A72" s="10" t="s">
        <v>21</v>
      </c>
      <c r="B72" s="226"/>
      <c r="C72" s="11" t="s">
        <v>81</v>
      </c>
      <c r="D72" s="228">
        <v>997</v>
      </c>
      <c r="E72" s="228"/>
      <c r="F72" s="7" t="s">
        <v>86</v>
      </c>
      <c r="G72" s="6" t="str">
        <f>IF(A72=【月給】説明!$D$3,ROW(),"")</f>
        <v/>
      </c>
    </row>
    <row r="73" spans="1:7" ht="33.299999999999997" customHeight="1">
      <c r="A73" s="12" t="s">
        <v>22</v>
      </c>
      <c r="B73" s="229">
        <v>948</v>
      </c>
      <c r="C73" s="17" t="s">
        <v>126</v>
      </c>
      <c r="D73" s="18">
        <v>781</v>
      </c>
      <c r="E73" s="19" t="s">
        <v>73</v>
      </c>
      <c r="F73" s="8" t="s">
        <v>127</v>
      </c>
      <c r="G73" s="6" t="str">
        <f>IF(A73=【月給】説明!$D$3,ROW(),"")</f>
        <v/>
      </c>
    </row>
    <row r="74" spans="1:7" ht="33.299999999999997" customHeight="1">
      <c r="A74" s="12" t="s">
        <v>22</v>
      </c>
      <c r="B74" s="229"/>
      <c r="C74" s="13" t="s">
        <v>128</v>
      </c>
      <c r="D74" s="227">
        <v>995</v>
      </c>
      <c r="E74" s="227"/>
      <c r="F74" s="8" t="s">
        <v>86</v>
      </c>
      <c r="G74" s="6" t="str">
        <f>IF(A74=【月給】説明!$D$3,ROW(),"")</f>
        <v/>
      </c>
    </row>
    <row r="75" spans="1:7" ht="33.299999999999997" customHeight="1">
      <c r="A75" s="12" t="s">
        <v>22</v>
      </c>
      <c r="B75" s="229"/>
      <c r="C75" s="13" t="s">
        <v>63</v>
      </c>
      <c r="D75" s="227">
        <v>951</v>
      </c>
      <c r="E75" s="227"/>
      <c r="F75" s="8" t="s">
        <v>78</v>
      </c>
      <c r="G75" s="6" t="str">
        <f>IF(A75=【月給】説明!$D$3,ROW(),"")</f>
        <v/>
      </c>
    </row>
    <row r="76" spans="1:7" ht="33.299999999999997" customHeight="1">
      <c r="A76" s="12" t="s">
        <v>22</v>
      </c>
      <c r="B76" s="229"/>
      <c r="C76" s="13" t="s">
        <v>72</v>
      </c>
      <c r="D76" s="227">
        <v>955</v>
      </c>
      <c r="E76" s="227"/>
      <c r="F76" s="8" t="s">
        <v>76</v>
      </c>
      <c r="G76" s="6" t="str">
        <f>IF(A76=【月給】説明!$D$3,ROW(),"")</f>
        <v/>
      </c>
    </row>
    <row r="77" spans="1:7" ht="33.299999999999997" customHeight="1">
      <c r="A77" s="12" t="s">
        <v>22</v>
      </c>
      <c r="B77" s="229"/>
      <c r="C77" s="13" t="s">
        <v>110</v>
      </c>
      <c r="D77" s="18">
        <v>769</v>
      </c>
      <c r="E77" s="19" t="s">
        <v>73</v>
      </c>
      <c r="F77" s="8" t="s">
        <v>129</v>
      </c>
      <c r="G77" s="6" t="str">
        <f>IF(A77=【月給】説明!$D$3,ROW(),"")</f>
        <v/>
      </c>
    </row>
    <row r="78" spans="1:7" ht="33.299999999999997" customHeight="1">
      <c r="A78" s="10" t="s">
        <v>23</v>
      </c>
      <c r="B78" s="226">
        <v>933</v>
      </c>
      <c r="C78" s="11" t="s">
        <v>130</v>
      </c>
      <c r="D78" s="14">
        <v>782</v>
      </c>
      <c r="E78" s="15" t="s">
        <v>73</v>
      </c>
      <c r="F78" s="7" t="s">
        <v>131</v>
      </c>
      <c r="G78" s="6" t="str">
        <f>IF(A78=【月給】説明!$D$3,ROW(),"")</f>
        <v/>
      </c>
    </row>
    <row r="79" spans="1:7" ht="37.5" customHeight="1">
      <c r="A79" s="10" t="s">
        <v>23</v>
      </c>
      <c r="B79" s="226"/>
      <c r="C79" s="16" t="s">
        <v>132</v>
      </c>
      <c r="D79" s="20" t="s">
        <v>133</v>
      </c>
      <c r="E79" s="21" t="s">
        <v>134</v>
      </c>
      <c r="F79" s="7" t="s">
        <v>135</v>
      </c>
      <c r="G79" s="6" t="str">
        <f>IF(A79=【月給】説明!$D$3,ROW(),"")</f>
        <v/>
      </c>
    </row>
    <row r="80" spans="1:7" ht="33.299999999999997" customHeight="1">
      <c r="A80" s="10" t="s">
        <v>23</v>
      </c>
      <c r="B80" s="226"/>
      <c r="C80" s="16" t="s">
        <v>136</v>
      </c>
      <c r="D80" s="231">
        <v>1000</v>
      </c>
      <c r="E80" s="231"/>
      <c r="F80" s="7" t="s">
        <v>93</v>
      </c>
      <c r="G80" s="6" t="str">
        <f>IF(A80=【月給】説明!$D$3,ROW(),"")</f>
        <v/>
      </c>
    </row>
    <row r="81" spans="1:7" ht="33.299999999999997" customHeight="1">
      <c r="A81" s="10" t="s">
        <v>23</v>
      </c>
      <c r="B81" s="226"/>
      <c r="C81" s="11" t="s">
        <v>137</v>
      </c>
      <c r="D81" s="228">
        <v>963</v>
      </c>
      <c r="E81" s="228"/>
      <c r="F81" s="7" t="s">
        <v>93</v>
      </c>
      <c r="G81" s="6" t="str">
        <f>IF(A81=【月給】説明!$D$3,ROW(),"")</f>
        <v/>
      </c>
    </row>
    <row r="82" spans="1:7" ht="33.299999999999997" customHeight="1">
      <c r="A82" s="10" t="s">
        <v>23</v>
      </c>
      <c r="B82" s="226"/>
      <c r="C82" s="11" t="s">
        <v>138</v>
      </c>
      <c r="D82" s="231">
        <v>1000</v>
      </c>
      <c r="E82" s="231"/>
      <c r="F82" s="7" t="s">
        <v>93</v>
      </c>
      <c r="G82" s="6" t="str">
        <f>IF(A82=【月給】説明!$D$3,ROW(),"")</f>
        <v/>
      </c>
    </row>
    <row r="83" spans="1:7" ht="33.299999999999997" customHeight="1">
      <c r="A83" s="10" t="s">
        <v>23</v>
      </c>
      <c r="B83" s="226"/>
      <c r="C83" s="11" t="s">
        <v>72</v>
      </c>
      <c r="D83" s="228">
        <v>950</v>
      </c>
      <c r="E83" s="228"/>
      <c r="F83" s="7" t="s">
        <v>93</v>
      </c>
      <c r="G83" s="6" t="str">
        <f>IF(A83=【月給】説明!$D$3,ROW(),"")</f>
        <v/>
      </c>
    </row>
    <row r="84" spans="1:7" ht="33.299999999999997" customHeight="1">
      <c r="A84" s="12" t="s">
        <v>24</v>
      </c>
      <c r="B84" s="229">
        <v>931</v>
      </c>
      <c r="C84" s="13" t="s">
        <v>139</v>
      </c>
      <c r="D84" s="18">
        <v>830</v>
      </c>
      <c r="E84" s="19" t="s">
        <v>73</v>
      </c>
      <c r="F84" s="8" t="s">
        <v>140</v>
      </c>
      <c r="G84" s="6" t="str">
        <f>IF(A84=【月給】説明!$D$3,ROW(),"")</f>
        <v/>
      </c>
    </row>
    <row r="85" spans="1:7" ht="33.299999999999997" customHeight="1">
      <c r="A85" s="12" t="s">
        <v>24</v>
      </c>
      <c r="B85" s="229"/>
      <c r="C85" s="13" t="s">
        <v>141</v>
      </c>
      <c r="D85" s="227">
        <v>933</v>
      </c>
      <c r="E85" s="227"/>
      <c r="F85" s="8" t="s">
        <v>78</v>
      </c>
      <c r="G85" s="6" t="str">
        <f>IF(A85=【月給】説明!$D$3,ROW(),"")</f>
        <v/>
      </c>
    </row>
    <row r="86" spans="1:7" ht="33.299999999999997" customHeight="1">
      <c r="A86" s="12" t="s">
        <v>24</v>
      </c>
      <c r="B86" s="229"/>
      <c r="C86" s="17" t="s">
        <v>142</v>
      </c>
      <c r="D86" s="18">
        <v>857</v>
      </c>
      <c r="E86" s="19" t="s">
        <v>73</v>
      </c>
      <c r="F86" s="8" t="s">
        <v>140</v>
      </c>
      <c r="G86" s="6" t="str">
        <f>IF(A86=【月給】説明!$D$3,ROW(),"")</f>
        <v/>
      </c>
    </row>
    <row r="87" spans="1:7" ht="33.299999999999997" customHeight="1">
      <c r="A87" s="12" t="s">
        <v>24</v>
      </c>
      <c r="B87" s="229"/>
      <c r="C87" s="13" t="s">
        <v>72</v>
      </c>
      <c r="D87" s="18">
        <v>840</v>
      </c>
      <c r="E87" s="19" t="s">
        <v>73</v>
      </c>
      <c r="F87" s="8" t="s">
        <v>143</v>
      </c>
      <c r="G87" s="6" t="str">
        <f>IF(A87=【月給】説明!$D$3,ROW(),"")</f>
        <v/>
      </c>
    </row>
    <row r="88" spans="1:7" ht="33.299999999999997" customHeight="1">
      <c r="A88" s="10" t="s">
        <v>25</v>
      </c>
      <c r="B88" s="226">
        <v>938</v>
      </c>
      <c r="C88" s="11" t="s">
        <v>63</v>
      </c>
      <c r="D88" s="228">
        <v>997</v>
      </c>
      <c r="E88" s="228"/>
      <c r="F88" s="7" t="s">
        <v>144</v>
      </c>
      <c r="G88" s="6" t="str">
        <f>IF(A88=【月給】説明!$D$3,ROW(),"")</f>
        <v/>
      </c>
    </row>
    <row r="89" spans="1:7" ht="33.299999999999997" customHeight="1">
      <c r="A89" s="10" t="s">
        <v>25</v>
      </c>
      <c r="B89" s="226"/>
      <c r="C89" s="11" t="s">
        <v>80</v>
      </c>
      <c r="D89" s="228">
        <v>971</v>
      </c>
      <c r="E89" s="228"/>
      <c r="F89" s="7" t="s">
        <v>145</v>
      </c>
      <c r="G89" s="6" t="str">
        <f>IF(A89=【月給】説明!$D$3,ROW(),"")</f>
        <v/>
      </c>
    </row>
    <row r="90" spans="1:7" ht="33.299999999999997" customHeight="1">
      <c r="A90" s="12" t="s">
        <v>26</v>
      </c>
      <c r="B90" s="229">
        <v>948</v>
      </c>
      <c r="C90" s="13" t="s">
        <v>146</v>
      </c>
      <c r="D90" s="18">
        <v>850</v>
      </c>
      <c r="E90" s="19" t="s">
        <v>73</v>
      </c>
      <c r="F90" s="8" t="s">
        <v>147</v>
      </c>
      <c r="G90" s="6" t="str">
        <f>IF(A90=【月給】説明!$D$3,ROW(),"")</f>
        <v/>
      </c>
    </row>
    <row r="91" spans="1:7" ht="33.299999999999997" customHeight="1">
      <c r="A91" s="12" t="s">
        <v>26</v>
      </c>
      <c r="B91" s="229"/>
      <c r="C91" s="13" t="s">
        <v>148</v>
      </c>
      <c r="D91" s="227">
        <v>994</v>
      </c>
      <c r="E91" s="227"/>
      <c r="F91" s="8" t="s">
        <v>86</v>
      </c>
      <c r="G91" s="6" t="str">
        <f>IF(A91=【月給】説明!$D$3,ROW(),"")</f>
        <v/>
      </c>
    </row>
    <row r="92" spans="1:7" ht="33.299999999999997" customHeight="1">
      <c r="A92" s="12" t="s">
        <v>26</v>
      </c>
      <c r="B92" s="229"/>
      <c r="C92" s="17" t="s">
        <v>149</v>
      </c>
      <c r="D92" s="227">
        <v>983</v>
      </c>
      <c r="E92" s="227"/>
      <c r="F92" s="8" t="s">
        <v>78</v>
      </c>
      <c r="G92" s="6" t="str">
        <f>IF(A92=【月給】説明!$D$3,ROW(),"")</f>
        <v/>
      </c>
    </row>
    <row r="93" spans="1:7" ht="33.299999999999997" customHeight="1">
      <c r="A93" s="12" t="s">
        <v>26</v>
      </c>
      <c r="B93" s="229"/>
      <c r="C93" s="13" t="s">
        <v>66</v>
      </c>
      <c r="D93" s="227">
        <v>950</v>
      </c>
      <c r="E93" s="227"/>
      <c r="F93" s="8" t="s">
        <v>93</v>
      </c>
      <c r="G93" s="6" t="str">
        <f>IF(A93=【月給】説明!$D$3,ROW(),"")</f>
        <v/>
      </c>
    </row>
    <row r="94" spans="1:7" ht="33.299999999999997" customHeight="1">
      <c r="A94" s="10" t="s">
        <v>27</v>
      </c>
      <c r="B94" s="226">
        <v>950</v>
      </c>
      <c r="C94" s="11" t="s">
        <v>63</v>
      </c>
      <c r="D94" s="228">
        <v>965</v>
      </c>
      <c r="E94" s="228"/>
      <c r="F94" s="7" t="s">
        <v>67</v>
      </c>
      <c r="G94" s="6" t="str">
        <f>IF(A94=【月給】説明!$D$3,ROW(),"")</f>
        <v/>
      </c>
    </row>
    <row r="95" spans="1:7" ht="33.299999999999997" customHeight="1">
      <c r="A95" s="10" t="s">
        <v>27</v>
      </c>
      <c r="B95" s="226"/>
      <c r="C95" s="11" t="s">
        <v>80</v>
      </c>
      <c r="D95" s="231">
        <v>1005</v>
      </c>
      <c r="E95" s="231"/>
      <c r="F95" s="7" t="s">
        <v>67</v>
      </c>
      <c r="G95" s="6" t="str">
        <f>IF(A95=【月給】説明!$D$3,ROW(),"")</f>
        <v/>
      </c>
    </row>
    <row r="96" spans="1:7" ht="33.299999999999997" customHeight="1">
      <c r="A96" s="10" t="s">
        <v>27</v>
      </c>
      <c r="B96" s="226"/>
      <c r="C96" s="11" t="s">
        <v>150</v>
      </c>
      <c r="D96" s="231">
        <v>1031</v>
      </c>
      <c r="E96" s="231"/>
      <c r="F96" s="7" t="s">
        <v>67</v>
      </c>
      <c r="G96" s="6" t="str">
        <f>IF(A96=【月給】説明!$D$3,ROW(),"")</f>
        <v/>
      </c>
    </row>
    <row r="97" spans="1:7" ht="33.299999999999997" customHeight="1">
      <c r="A97" s="12" t="s">
        <v>28</v>
      </c>
      <c r="B97" s="229">
        <v>984</v>
      </c>
      <c r="C97" s="13" t="s">
        <v>151</v>
      </c>
      <c r="D97" s="18">
        <v>786</v>
      </c>
      <c r="E97" s="19" t="s">
        <v>73</v>
      </c>
      <c r="F97" s="8" t="s">
        <v>152</v>
      </c>
      <c r="G97" s="6" t="str">
        <f>IF(A97=【月給】説明!$D$3,ROW(),"")</f>
        <v/>
      </c>
    </row>
    <row r="98" spans="1:7" ht="33.299999999999997" customHeight="1">
      <c r="A98" s="12" t="s">
        <v>28</v>
      </c>
      <c r="B98" s="229"/>
      <c r="C98" s="13" t="s">
        <v>153</v>
      </c>
      <c r="D98" s="18">
        <v>915</v>
      </c>
      <c r="E98" s="19" t="s">
        <v>73</v>
      </c>
      <c r="F98" s="8" t="s">
        <v>154</v>
      </c>
      <c r="G98" s="6" t="str">
        <f>IF(A98=【月給】説明!$D$3,ROW(),"")</f>
        <v/>
      </c>
    </row>
    <row r="99" spans="1:7" ht="33.299999999999997" customHeight="1">
      <c r="A99" s="12" t="s">
        <v>28</v>
      </c>
      <c r="B99" s="229"/>
      <c r="C99" s="13" t="s">
        <v>155</v>
      </c>
      <c r="D99" s="230">
        <v>1012</v>
      </c>
      <c r="E99" s="230"/>
      <c r="F99" s="8" t="s">
        <v>67</v>
      </c>
      <c r="G99" s="6" t="str">
        <f>IF(A99=【月給】説明!$D$3,ROW(),"")</f>
        <v/>
      </c>
    </row>
    <row r="100" spans="1:7" ht="33.299999999999997" customHeight="1">
      <c r="A100" s="12" t="s">
        <v>28</v>
      </c>
      <c r="B100" s="229"/>
      <c r="C100" s="13" t="s">
        <v>156</v>
      </c>
      <c r="D100" s="230">
        <v>1028</v>
      </c>
      <c r="E100" s="230"/>
      <c r="F100" s="8" t="s">
        <v>67</v>
      </c>
      <c r="G100" s="6" t="str">
        <f>IF(A100=【月給】説明!$D$3,ROW(),"")</f>
        <v/>
      </c>
    </row>
    <row r="101" spans="1:7" ht="33.299999999999997" customHeight="1">
      <c r="A101" s="12" t="s">
        <v>28</v>
      </c>
      <c r="B101" s="229"/>
      <c r="C101" s="13" t="s">
        <v>63</v>
      </c>
      <c r="D101" s="227">
        <v>997</v>
      </c>
      <c r="E101" s="227"/>
      <c r="F101" s="8" t="s">
        <v>67</v>
      </c>
      <c r="G101" s="6" t="str">
        <f>IF(A101=【月給】説明!$D$3,ROW(),"")</f>
        <v/>
      </c>
    </row>
    <row r="102" spans="1:7" ht="33.299999999999997" customHeight="1">
      <c r="A102" s="12" t="s">
        <v>28</v>
      </c>
      <c r="B102" s="229"/>
      <c r="C102" s="13" t="s">
        <v>66</v>
      </c>
      <c r="D102" s="18">
        <v>886</v>
      </c>
      <c r="E102" s="19" t="s">
        <v>73</v>
      </c>
      <c r="F102" s="8" t="s">
        <v>157</v>
      </c>
      <c r="G102" s="6" t="str">
        <f>IF(A102=【月給】説明!$D$3,ROW(),"")</f>
        <v/>
      </c>
    </row>
    <row r="103" spans="1:7" ht="33.299999999999997" customHeight="1">
      <c r="A103" s="10" t="s">
        <v>29</v>
      </c>
      <c r="B103" s="226">
        <v>1027</v>
      </c>
      <c r="C103" s="11" t="s">
        <v>158</v>
      </c>
      <c r="D103" s="14">
        <v>732</v>
      </c>
      <c r="E103" s="15" t="s">
        <v>73</v>
      </c>
      <c r="F103" s="7" t="s">
        <v>159</v>
      </c>
      <c r="G103" s="6" t="str">
        <f>IF(A103=【月給】説明!$D$3,ROW(),"")</f>
        <v/>
      </c>
    </row>
    <row r="104" spans="1:7" ht="33.299999999999997" customHeight="1">
      <c r="A104" s="10" t="s">
        <v>29</v>
      </c>
      <c r="B104" s="226"/>
      <c r="C104" s="11" t="s">
        <v>160</v>
      </c>
      <c r="D104" s="231">
        <v>1059</v>
      </c>
      <c r="E104" s="231"/>
      <c r="F104" s="7" t="s">
        <v>144</v>
      </c>
      <c r="G104" s="6" t="str">
        <f>IF(A104=【月給】説明!$D$3,ROW(),"")</f>
        <v/>
      </c>
    </row>
    <row r="105" spans="1:7" ht="33.299999999999997" customHeight="1">
      <c r="A105" s="10" t="s">
        <v>29</v>
      </c>
      <c r="B105" s="226"/>
      <c r="C105" s="11" t="s">
        <v>94</v>
      </c>
      <c r="D105" s="14">
        <v>968</v>
      </c>
      <c r="E105" s="15" t="s">
        <v>73</v>
      </c>
      <c r="F105" s="7" t="s">
        <v>161</v>
      </c>
      <c r="G105" s="6" t="str">
        <f>IF(A105=【月給】説明!$D$3,ROW(),"")</f>
        <v/>
      </c>
    </row>
    <row r="106" spans="1:7" ht="33.299999999999997" customHeight="1">
      <c r="A106" s="10" t="s">
        <v>29</v>
      </c>
      <c r="B106" s="226"/>
      <c r="C106" s="11" t="s">
        <v>162</v>
      </c>
      <c r="D106" s="14">
        <v>875</v>
      </c>
      <c r="E106" s="15" t="s">
        <v>73</v>
      </c>
      <c r="F106" s="7" t="s">
        <v>163</v>
      </c>
      <c r="G106" s="6" t="str">
        <f>IF(A106=【月給】説明!$D$3,ROW(),"")</f>
        <v/>
      </c>
    </row>
    <row r="107" spans="1:7" ht="33.299999999999997" customHeight="1">
      <c r="A107" s="10" t="s">
        <v>29</v>
      </c>
      <c r="B107" s="226"/>
      <c r="C107" s="11" t="s">
        <v>63</v>
      </c>
      <c r="D107" s="14">
        <v>901</v>
      </c>
      <c r="E107" s="15" t="s">
        <v>73</v>
      </c>
      <c r="F107" s="7" t="s">
        <v>164</v>
      </c>
      <c r="G107" s="6" t="str">
        <f>IF(A107=【月給】説明!$D$3,ROW(),"")</f>
        <v/>
      </c>
    </row>
    <row r="108" spans="1:7" ht="33.299999999999997" customHeight="1">
      <c r="A108" s="10" t="s">
        <v>29</v>
      </c>
      <c r="B108" s="226"/>
      <c r="C108" s="11" t="s">
        <v>90</v>
      </c>
      <c r="D108" s="231">
        <v>1028</v>
      </c>
      <c r="E108" s="231"/>
      <c r="F108" s="7" t="s">
        <v>144</v>
      </c>
      <c r="G108" s="6" t="str">
        <f>IF(A108=【月給】説明!$D$3,ROW(),"")</f>
        <v/>
      </c>
    </row>
    <row r="109" spans="1:7" ht="33.299999999999997" customHeight="1">
      <c r="A109" s="10" t="s">
        <v>29</v>
      </c>
      <c r="B109" s="226"/>
      <c r="C109" s="11" t="s">
        <v>66</v>
      </c>
      <c r="D109" s="14">
        <v>847</v>
      </c>
      <c r="E109" s="15" t="s">
        <v>73</v>
      </c>
      <c r="F109" s="7" t="s">
        <v>165</v>
      </c>
      <c r="G109" s="6" t="str">
        <f>IF(A109=【月給】説明!$D$3,ROW(),"")</f>
        <v/>
      </c>
    </row>
    <row r="110" spans="1:7" ht="33.299999999999997" customHeight="1">
      <c r="A110" s="10" t="s">
        <v>29</v>
      </c>
      <c r="B110" s="226"/>
      <c r="C110" s="11" t="s">
        <v>166</v>
      </c>
      <c r="D110" s="14">
        <v>800</v>
      </c>
      <c r="E110" s="15" t="s">
        <v>73</v>
      </c>
      <c r="F110" s="7" t="s">
        <v>167</v>
      </c>
      <c r="G110" s="6" t="str">
        <f>IF(A110=【月給】説明!$D$3,ROW(),"")</f>
        <v/>
      </c>
    </row>
    <row r="111" spans="1:7" ht="33.299999999999997" customHeight="1">
      <c r="A111" s="10" t="s">
        <v>29</v>
      </c>
      <c r="B111" s="226"/>
      <c r="C111" s="11" t="s">
        <v>110</v>
      </c>
      <c r="D111" s="14">
        <v>943</v>
      </c>
      <c r="E111" s="15" t="s">
        <v>73</v>
      </c>
      <c r="F111" s="7" t="s">
        <v>168</v>
      </c>
      <c r="G111" s="6" t="str">
        <f>IF(A111=【月給】説明!$D$3,ROW(),"")</f>
        <v/>
      </c>
    </row>
    <row r="112" spans="1:7" ht="33.299999999999997" customHeight="1">
      <c r="A112" s="12" t="s">
        <v>30</v>
      </c>
      <c r="B112" s="229">
        <v>973</v>
      </c>
      <c r="C112" s="13" t="s">
        <v>169</v>
      </c>
      <c r="D112" s="18">
        <v>923</v>
      </c>
      <c r="E112" s="19" t="s">
        <v>73</v>
      </c>
      <c r="F112" s="8" t="s">
        <v>170</v>
      </c>
      <c r="G112" s="6" t="str">
        <f>IF(A112=【月給】説明!$D$3,ROW(),"")</f>
        <v/>
      </c>
    </row>
    <row r="113" spans="1:7" ht="37.5" customHeight="1">
      <c r="A113" s="12" t="s">
        <v>30</v>
      </c>
      <c r="B113" s="229"/>
      <c r="C113" s="17" t="s">
        <v>171</v>
      </c>
      <c r="D113" s="22" t="s">
        <v>172</v>
      </c>
      <c r="E113" s="23" t="s">
        <v>134</v>
      </c>
      <c r="F113" s="8" t="s">
        <v>173</v>
      </c>
      <c r="G113" s="6" t="str">
        <f>IF(A113=【月給】説明!$D$3,ROW(),"")</f>
        <v/>
      </c>
    </row>
    <row r="114" spans="1:7" ht="33.299999999999997" customHeight="1">
      <c r="A114" s="12" t="s">
        <v>30</v>
      </c>
      <c r="B114" s="229"/>
      <c r="C114" s="13" t="s">
        <v>174</v>
      </c>
      <c r="D114" s="227">
        <v>999</v>
      </c>
      <c r="E114" s="227"/>
      <c r="F114" s="8" t="s">
        <v>67</v>
      </c>
      <c r="G114" s="6" t="str">
        <f>IF(A114=【月給】説明!$D$3,ROW(),"")</f>
        <v/>
      </c>
    </row>
    <row r="115" spans="1:7" ht="33.299999999999997" customHeight="1">
      <c r="A115" s="12" t="s">
        <v>30</v>
      </c>
      <c r="B115" s="229"/>
      <c r="C115" s="13" t="s">
        <v>175</v>
      </c>
      <c r="D115" s="18">
        <v>843</v>
      </c>
      <c r="E115" s="19" t="s">
        <v>73</v>
      </c>
      <c r="F115" s="8" t="s">
        <v>176</v>
      </c>
      <c r="G115" s="6" t="str">
        <f>IF(A115=【月給】説明!$D$3,ROW(),"")</f>
        <v/>
      </c>
    </row>
    <row r="116" spans="1:7" ht="33.299999999999997" customHeight="1">
      <c r="A116" s="12" t="s">
        <v>30</v>
      </c>
      <c r="B116" s="229"/>
      <c r="C116" s="13" t="s">
        <v>177</v>
      </c>
      <c r="D116" s="18">
        <v>762</v>
      </c>
      <c r="E116" s="19" t="s">
        <v>73</v>
      </c>
      <c r="F116" s="8" t="s">
        <v>178</v>
      </c>
      <c r="G116" s="6" t="str">
        <f>IF(A116=【月給】説明!$D$3,ROW(),"")</f>
        <v/>
      </c>
    </row>
    <row r="117" spans="1:7" ht="33.299999999999997" customHeight="1">
      <c r="A117" s="12" t="s">
        <v>30</v>
      </c>
      <c r="B117" s="229"/>
      <c r="C117" s="13" t="s">
        <v>63</v>
      </c>
      <c r="D117" s="227">
        <v>987</v>
      </c>
      <c r="E117" s="227"/>
      <c r="F117" s="8" t="s">
        <v>67</v>
      </c>
      <c r="G117" s="6" t="str">
        <f>IF(A117=【月給】説明!$D$3,ROW(),"")</f>
        <v/>
      </c>
    </row>
    <row r="118" spans="1:7" ht="33.299999999999997" customHeight="1">
      <c r="A118" s="12" t="s">
        <v>30</v>
      </c>
      <c r="B118" s="229"/>
      <c r="C118" s="17" t="s">
        <v>179</v>
      </c>
      <c r="D118" s="230">
        <v>1022</v>
      </c>
      <c r="E118" s="230"/>
      <c r="F118" s="8" t="s">
        <v>67</v>
      </c>
      <c r="G118" s="6" t="str">
        <f>IF(A118=【月給】説明!$D$3,ROW(),"")</f>
        <v/>
      </c>
    </row>
    <row r="119" spans="1:7" ht="33.299999999999997" customHeight="1">
      <c r="A119" s="10" t="s">
        <v>31</v>
      </c>
      <c r="B119" s="226">
        <v>967</v>
      </c>
      <c r="C119" s="11" t="s">
        <v>180</v>
      </c>
      <c r="D119" s="14">
        <v>789</v>
      </c>
      <c r="E119" s="15" t="s">
        <v>73</v>
      </c>
      <c r="F119" s="7" t="s">
        <v>181</v>
      </c>
      <c r="G119" s="6" t="str">
        <f>IF(A119=【月給】説明!$D$3,ROW(),"")</f>
        <v/>
      </c>
    </row>
    <row r="120" spans="1:7" ht="33.299999999999997" customHeight="1">
      <c r="A120" s="10" t="s">
        <v>31</v>
      </c>
      <c r="B120" s="226"/>
      <c r="C120" s="11" t="s">
        <v>182</v>
      </c>
      <c r="D120" s="231">
        <v>1000</v>
      </c>
      <c r="E120" s="231"/>
      <c r="F120" s="7" t="s">
        <v>93</v>
      </c>
      <c r="G120" s="6" t="str">
        <f>IF(A120=【月給】説明!$D$3,ROW(),"")</f>
        <v/>
      </c>
    </row>
    <row r="121" spans="1:7" ht="33.299999999999997" customHeight="1">
      <c r="A121" s="10" t="s">
        <v>31</v>
      </c>
      <c r="B121" s="226"/>
      <c r="C121" s="11" t="s">
        <v>94</v>
      </c>
      <c r="D121" s="231">
        <v>1013</v>
      </c>
      <c r="E121" s="231"/>
      <c r="F121" s="7" t="s">
        <v>93</v>
      </c>
      <c r="G121" s="6" t="str">
        <f>IF(A121=【月給】説明!$D$3,ROW(),"")</f>
        <v/>
      </c>
    </row>
    <row r="122" spans="1:7" ht="33.299999999999997" customHeight="1">
      <c r="A122" s="10" t="s">
        <v>31</v>
      </c>
      <c r="B122" s="226"/>
      <c r="C122" s="16" t="s">
        <v>183</v>
      </c>
      <c r="D122" s="231">
        <v>1003</v>
      </c>
      <c r="E122" s="231"/>
      <c r="F122" s="7" t="s">
        <v>93</v>
      </c>
      <c r="G122" s="6" t="str">
        <f>IF(A122=【月給】説明!$D$3,ROW(),"")</f>
        <v/>
      </c>
    </row>
    <row r="123" spans="1:7" ht="33.299999999999997" customHeight="1">
      <c r="A123" s="10" t="s">
        <v>31</v>
      </c>
      <c r="B123" s="226"/>
      <c r="C123" s="11" t="s">
        <v>80</v>
      </c>
      <c r="D123" s="231">
        <v>1016</v>
      </c>
      <c r="E123" s="231"/>
      <c r="F123" s="7" t="s">
        <v>93</v>
      </c>
      <c r="G123" s="6" t="str">
        <f>IF(A123=【月給】説明!$D$3,ROW(),"")</f>
        <v/>
      </c>
    </row>
    <row r="124" spans="1:7" ht="33.299999999999997" customHeight="1">
      <c r="A124" s="10" t="s">
        <v>31</v>
      </c>
      <c r="B124" s="226"/>
      <c r="C124" s="11" t="s">
        <v>66</v>
      </c>
      <c r="D124" s="14">
        <v>840</v>
      </c>
      <c r="E124" s="15" t="s">
        <v>73</v>
      </c>
      <c r="F124" s="7" t="s">
        <v>184</v>
      </c>
      <c r="G124" s="6" t="str">
        <f>IF(A124=【月給】説明!$D$3,ROW(),"")</f>
        <v/>
      </c>
    </row>
    <row r="125" spans="1:7" ht="33.299999999999997" customHeight="1">
      <c r="A125" s="12" t="s">
        <v>32</v>
      </c>
      <c r="B125" s="229">
        <v>1008</v>
      </c>
      <c r="C125" s="13" t="s">
        <v>185</v>
      </c>
      <c r="D125" s="18">
        <v>933</v>
      </c>
      <c r="E125" s="19" t="s">
        <v>73</v>
      </c>
      <c r="F125" s="8" t="s">
        <v>186</v>
      </c>
      <c r="G125" s="6" t="str">
        <f>IF(A125=【月給】説明!$D$3,ROW(),"")</f>
        <v/>
      </c>
    </row>
    <row r="126" spans="1:7" ht="33.299999999999997" customHeight="1">
      <c r="A126" s="12" t="s">
        <v>32</v>
      </c>
      <c r="B126" s="229"/>
      <c r="C126" s="24" t="s">
        <v>257</v>
      </c>
      <c r="D126" s="18">
        <v>822</v>
      </c>
      <c r="E126" s="19" t="s">
        <v>73</v>
      </c>
      <c r="F126" s="8" t="s">
        <v>187</v>
      </c>
      <c r="G126" s="6" t="str">
        <f>IF(A126=【月給】説明!$D$3,ROW(),"")</f>
        <v/>
      </c>
    </row>
    <row r="127" spans="1:7" ht="33.299999999999997" customHeight="1">
      <c r="A127" s="12" t="s">
        <v>32</v>
      </c>
      <c r="B127" s="229"/>
      <c r="C127" s="13" t="s">
        <v>63</v>
      </c>
      <c r="D127" s="230">
        <v>1025</v>
      </c>
      <c r="E127" s="230"/>
      <c r="F127" s="8" t="s">
        <v>188</v>
      </c>
      <c r="G127" s="6" t="str">
        <f>IF(A127=【月給】説明!$D$3,ROW(),"")</f>
        <v/>
      </c>
    </row>
    <row r="128" spans="1:7" ht="33.299999999999997" customHeight="1">
      <c r="A128" s="12" t="s">
        <v>32</v>
      </c>
      <c r="B128" s="229"/>
      <c r="C128" s="13" t="s">
        <v>189</v>
      </c>
      <c r="D128" s="230">
        <v>1028</v>
      </c>
      <c r="E128" s="230"/>
      <c r="F128" s="8" t="s">
        <v>188</v>
      </c>
      <c r="G128" s="6" t="str">
        <f>IF(A128=【月給】説明!$D$3,ROW(),"")</f>
        <v/>
      </c>
    </row>
    <row r="129" spans="1:7" ht="33.299999999999997" customHeight="1">
      <c r="A129" s="12" t="s">
        <v>32</v>
      </c>
      <c r="B129" s="229"/>
      <c r="C129" s="13" t="s">
        <v>66</v>
      </c>
      <c r="D129" s="18">
        <v>938</v>
      </c>
      <c r="E129" s="19" t="s">
        <v>73</v>
      </c>
      <c r="F129" s="8" t="s">
        <v>190</v>
      </c>
      <c r="G129" s="6" t="str">
        <f>IF(A129=【月給】説明!$D$3,ROW(),"")</f>
        <v/>
      </c>
    </row>
    <row r="130" spans="1:7" ht="33.299999999999997" customHeight="1">
      <c r="A130" s="12" t="s">
        <v>32</v>
      </c>
      <c r="B130" s="229"/>
      <c r="C130" s="13" t="s">
        <v>110</v>
      </c>
      <c r="D130" s="18">
        <v>939</v>
      </c>
      <c r="E130" s="19" t="s">
        <v>73</v>
      </c>
      <c r="F130" s="8" t="s">
        <v>190</v>
      </c>
      <c r="G130" s="6" t="str">
        <f>IF(A130=【月給】説明!$D$3,ROW(),"")</f>
        <v/>
      </c>
    </row>
    <row r="131" spans="1:7" ht="33.299999999999997" customHeight="1">
      <c r="A131" s="10" t="s">
        <v>33</v>
      </c>
      <c r="B131" s="226">
        <v>1064</v>
      </c>
      <c r="C131" s="11" t="s">
        <v>97</v>
      </c>
      <c r="D131" s="231">
        <v>1070</v>
      </c>
      <c r="E131" s="231"/>
      <c r="F131" s="7" t="s">
        <v>61</v>
      </c>
      <c r="G131" s="6" t="str">
        <f>IF(A131=【月給】説明!$D$3,ROW(),"")</f>
        <v/>
      </c>
    </row>
    <row r="132" spans="1:7" ht="33.299999999999997" customHeight="1">
      <c r="A132" s="10" t="s">
        <v>33</v>
      </c>
      <c r="B132" s="226"/>
      <c r="C132" s="11" t="s">
        <v>62</v>
      </c>
      <c r="D132" s="231">
        <v>1066</v>
      </c>
      <c r="E132" s="231"/>
      <c r="F132" s="7" t="s">
        <v>61</v>
      </c>
      <c r="G132" s="6" t="str">
        <f>IF(A132=【月給】説明!$D$3,ROW(),"")</f>
        <v/>
      </c>
    </row>
    <row r="133" spans="1:7" ht="33.299999999999997" customHeight="1">
      <c r="A133" s="10" t="s">
        <v>33</v>
      </c>
      <c r="B133" s="226"/>
      <c r="C133" s="11" t="s">
        <v>120</v>
      </c>
      <c r="D133" s="14">
        <v>993</v>
      </c>
      <c r="E133" s="15" t="s">
        <v>73</v>
      </c>
      <c r="F133" s="7" t="s">
        <v>191</v>
      </c>
      <c r="G133" s="6" t="str">
        <f>IF(A133=【月給】説明!$D$3,ROW(),"")</f>
        <v/>
      </c>
    </row>
    <row r="134" spans="1:7" ht="33.299999999999997" customHeight="1">
      <c r="A134" s="10" t="s">
        <v>33</v>
      </c>
      <c r="B134" s="226"/>
      <c r="C134" s="16" t="s">
        <v>192</v>
      </c>
      <c r="D134" s="231">
        <v>1070</v>
      </c>
      <c r="E134" s="231"/>
      <c r="F134" s="7" t="s">
        <v>61</v>
      </c>
      <c r="G134" s="6" t="str">
        <f>IF(A134=【月給】説明!$D$3,ROW(),"")</f>
        <v/>
      </c>
    </row>
    <row r="135" spans="1:7" ht="33.299999999999997" customHeight="1">
      <c r="A135" s="10" t="s">
        <v>33</v>
      </c>
      <c r="B135" s="226"/>
      <c r="C135" s="11" t="s">
        <v>63</v>
      </c>
      <c r="D135" s="231">
        <v>1068</v>
      </c>
      <c r="E135" s="231"/>
      <c r="F135" s="7" t="s">
        <v>61</v>
      </c>
      <c r="G135" s="6" t="str">
        <f>IF(A135=【月給】説明!$D$3,ROW(),"")</f>
        <v/>
      </c>
    </row>
    <row r="136" spans="1:7" ht="33.299999999999997" customHeight="1">
      <c r="A136" s="10" t="s">
        <v>33</v>
      </c>
      <c r="B136" s="226"/>
      <c r="C136" s="11" t="s">
        <v>80</v>
      </c>
      <c r="D136" s="231">
        <v>1068</v>
      </c>
      <c r="E136" s="231"/>
      <c r="F136" s="7" t="s">
        <v>61</v>
      </c>
      <c r="G136" s="6" t="str">
        <f>IF(A136=【月給】説明!$D$3,ROW(),"")</f>
        <v/>
      </c>
    </row>
    <row r="137" spans="1:7" ht="33.299999999999997" customHeight="1">
      <c r="A137" s="10" t="s">
        <v>33</v>
      </c>
      <c r="B137" s="226"/>
      <c r="C137" s="11" t="s">
        <v>68</v>
      </c>
      <c r="D137" s="14">
        <v>993</v>
      </c>
      <c r="E137" s="15" t="s">
        <v>73</v>
      </c>
      <c r="F137" s="7" t="s">
        <v>191</v>
      </c>
      <c r="G137" s="6" t="str">
        <f>IF(A137=【月給】説明!$D$3,ROW(),"")</f>
        <v/>
      </c>
    </row>
    <row r="138" spans="1:7" ht="33.299999999999997" customHeight="1">
      <c r="A138" s="12" t="s">
        <v>34</v>
      </c>
      <c r="B138" s="229">
        <v>1001</v>
      </c>
      <c r="C138" s="13" t="s">
        <v>193</v>
      </c>
      <c r="D138" s="18">
        <v>800</v>
      </c>
      <c r="E138" s="19" t="s">
        <v>73</v>
      </c>
      <c r="F138" s="8" t="s">
        <v>194</v>
      </c>
      <c r="G138" s="6" t="str">
        <f>IF(A138=【月給】説明!$D$3,ROW(),"")</f>
        <v/>
      </c>
    </row>
    <row r="139" spans="1:7" ht="33.299999999999997" customHeight="1">
      <c r="A139" s="12" t="s">
        <v>34</v>
      </c>
      <c r="B139" s="229"/>
      <c r="C139" s="13" t="s">
        <v>97</v>
      </c>
      <c r="D139" s="230">
        <v>1048</v>
      </c>
      <c r="E139" s="230"/>
      <c r="F139" s="8" t="s">
        <v>61</v>
      </c>
      <c r="G139" s="6" t="str">
        <f>IF(A139=【月給】説明!$D$3,ROW(),"")</f>
        <v/>
      </c>
    </row>
    <row r="140" spans="1:7" ht="33.299999999999997" customHeight="1">
      <c r="A140" s="12" t="s">
        <v>34</v>
      </c>
      <c r="B140" s="229"/>
      <c r="C140" s="13" t="s">
        <v>62</v>
      </c>
      <c r="D140" s="230">
        <v>1065</v>
      </c>
      <c r="E140" s="230"/>
      <c r="F140" s="8" t="s">
        <v>61</v>
      </c>
      <c r="G140" s="6" t="str">
        <f>IF(A140=【月給】説明!$D$3,ROW(),"")</f>
        <v/>
      </c>
    </row>
    <row r="141" spans="1:7" ht="33.299999999999997" customHeight="1">
      <c r="A141" s="12" t="s">
        <v>34</v>
      </c>
      <c r="B141" s="229"/>
      <c r="C141" s="13" t="s">
        <v>195</v>
      </c>
      <c r="D141" s="230">
        <v>1035</v>
      </c>
      <c r="E141" s="230"/>
      <c r="F141" s="8" t="s">
        <v>61</v>
      </c>
      <c r="G141" s="6" t="str">
        <f>IF(A141=【月給】説明!$D$3,ROW(),"")</f>
        <v/>
      </c>
    </row>
    <row r="142" spans="1:7" ht="33.299999999999997" customHeight="1">
      <c r="A142" s="12" t="s">
        <v>34</v>
      </c>
      <c r="B142" s="229"/>
      <c r="C142" s="13" t="s">
        <v>196</v>
      </c>
      <c r="D142" s="230">
        <v>1002</v>
      </c>
      <c r="E142" s="230"/>
      <c r="F142" s="8" t="s">
        <v>61</v>
      </c>
      <c r="G142" s="6" t="str">
        <f>IF(A142=【月給】説明!$D$3,ROW(),"")</f>
        <v/>
      </c>
    </row>
    <row r="143" spans="1:7" ht="33.299999999999997" customHeight="1">
      <c r="A143" s="12" t="s">
        <v>34</v>
      </c>
      <c r="B143" s="229"/>
      <c r="C143" s="13" t="s">
        <v>197</v>
      </c>
      <c r="D143" s="230">
        <v>1002</v>
      </c>
      <c r="E143" s="230"/>
      <c r="F143" s="8" t="s">
        <v>61</v>
      </c>
      <c r="G143" s="6" t="str">
        <f>IF(A143=【月給】説明!$D$3,ROW(),"")</f>
        <v/>
      </c>
    </row>
    <row r="144" spans="1:7" ht="33.299999999999997" customHeight="1">
      <c r="A144" s="12" t="s">
        <v>34</v>
      </c>
      <c r="B144" s="229"/>
      <c r="C144" s="13" t="s">
        <v>90</v>
      </c>
      <c r="D144" s="230">
        <v>1075</v>
      </c>
      <c r="E144" s="230"/>
      <c r="F144" s="8" t="s">
        <v>61</v>
      </c>
      <c r="G144" s="6" t="str">
        <f>IF(A144=【月給】説明!$D$3,ROW(),"")</f>
        <v/>
      </c>
    </row>
    <row r="145" spans="1:7" ht="33.299999999999997" customHeight="1">
      <c r="A145" s="12" t="s">
        <v>34</v>
      </c>
      <c r="B145" s="229"/>
      <c r="C145" s="13" t="s">
        <v>66</v>
      </c>
      <c r="D145" s="18">
        <v>797</v>
      </c>
      <c r="E145" s="19" t="s">
        <v>73</v>
      </c>
      <c r="F145" s="8" t="s">
        <v>198</v>
      </c>
      <c r="G145" s="6" t="str">
        <f>IF(A145=【月給】説明!$D$3,ROW(),"")</f>
        <v/>
      </c>
    </row>
    <row r="146" spans="1:7" ht="33.299999999999997" customHeight="1">
      <c r="A146" s="12" t="s">
        <v>34</v>
      </c>
      <c r="B146" s="229"/>
      <c r="C146" s="13" t="s">
        <v>68</v>
      </c>
      <c r="D146" s="18">
        <v>963</v>
      </c>
      <c r="E146" s="19" t="s">
        <v>73</v>
      </c>
      <c r="F146" s="8" t="s">
        <v>199</v>
      </c>
      <c r="G146" s="6" t="str">
        <f>IF(A146=【月給】説明!$D$3,ROW(),"")</f>
        <v/>
      </c>
    </row>
    <row r="147" spans="1:7" ht="33.299999999999997" customHeight="1">
      <c r="A147" s="10" t="s">
        <v>35</v>
      </c>
      <c r="B147" s="226">
        <v>936</v>
      </c>
      <c r="C147" s="11" t="s">
        <v>94</v>
      </c>
      <c r="D147" s="14">
        <v>905</v>
      </c>
      <c r="E147" s="15" t="s">
        <v>73</v>
      </c>
      <c r="F147" s="7" t="s">
        <v>200</v>
      </c>
      <c r="G147" s="6" t="str">
        <f>IF(A147=【月給】説明!$D$3,ROW(),"")</f>
        <v/>
      </c>
    </row>
    <row r="148" spans="1:7" ht="33.299999999999997" customHeight="1">
      <c r="A148" s="10" t="s">
        <v>35</v>
      </c>
      <c r="B148" s="226"/>
      <c r="C148" s="11" t="s">
        <v>201</v>
      </c>
      <c r="D148" s="14">
        <v>891</v>
      </c>
      <c r="E148" s="15" t="s">
        <v>73</v>
      </c>
      <c r="F148" s="7" t="s">
        <v>200</v>
      </c>
      <c r="G148" s="6" t="str">
        <f>IF(A148=【月給】説明!$D$3,ROW(),"")</f>
        <v/>
      </c>
    </row>
    <row r="149" spans="1:7" ht="33.299999999999997" customHeight="1">
      <c r="A149" s="10" t="s">
        <v>35</v>
      </c>
      <c r="B149" s="226"/>
      <c r="C149" s="11" t="s">
        <v>68</v>
      </c>
      <c r="D149" s="14">
        <v>892</v>
      </c>
      <c r="E149" s="15" t="s">
        <v>73</v>
      </c>
      <c r="F149" s="7" t="s">
        <v>200</v>
      </c>
      <c r="G149" s="6" t="str">
        <f>IF(A149=【月給】説明!$D$3,ROW(),"")</f>
        <v/>
      </c>
    </row>
    <row r="150" spans="1:7" ht="37.5" customHeight="1">
      <c r="A150" s="10" t="s">
        <v>35</v>
      </c>
      <c r="B150" s="226"/>
      <c r="C150" s="16" t="s">
        <v>202</v>
      </c>
      <c r="D150" s="20" t="s">
        <v>203</v>
      </c>
      <c r="E150" s="21" t="s">
        <v>134</v>
      </c>
      <c r="F150" s="7" t="s">
        <v>204</v>
      </c>
      <c r="G150" s="6" t="str">
        <f>IF(A150=【月給】説明!$D$3,ROW(),"")</f>
        <v/>
      </c>
    </row>
    <row r="151" spans="1:7" ht="33.299999999999997" customHeight="1">
      <c r="A151" s="12" t="s">
        <v>205</v>
      </c>
      <c r="B151" s="229">
        <v>929</v>
      </c>
      <c r="C151" s="13" t="s">
        <v>62</v>
      </c>
      <c r="D151" s="230">
        <v>1050</v>
      </c>
      <c r="E151" s="230"/>
      <c r="F151" s="8" t="s">
        <v>70</v>
      </c>
      <c r="G151" s="6" t="str">
        <f>IF(A151=【月給】説明!$D$3,ROW(),"")</f>
        <v/>
      </c>
    </row>
    <row r="152" spans="1:7" ht="33.299999999999997" customHeight="1">
      <c r="A152" s="12" t="s">
        <v>205</v>
      </c>
      <c r="B152" s="229"/>
      <c r="C152" s="13" t="s">
        <v>72</v>
      </c>
      <c r="D152" s="18">
        <v>869</v>
      </c>
      <c r="E152" s="19" t="s">
        <v>73</v>
      </c>
      <c r="F152" s="8" t="s">
        <v>206</v>
      </c>
      <c r="G152" s="6" t="str">
        <f>IF(A152=【月給】説明!$D$3,ROW(),"")</f>
        <v/>
      </c>
    </row>
    <row r="153" spans="1:7" ht="33.299999999999997" customHeight="1">
      <c r="A153" s="10" t="s">
        <v>37</v>
      </c>
      <c r="B153" s="226">
        <v>900</v>
      </c>
      <c r="C153" s="11" t="s">
        <v>63</v>
      </c>
      <c r="D153" s="228">
        <v>906</v>
      </c>
      <c r="E153" s="228"/>
      <c r="F153" s="7" t="s">
        <v>207</v>
      </c>
      <c r="G153" s="6" t="str">
        <f>IF(A153=【月給】説明!$D$3,ROW(),"")</f>
        <v/>
      </c>
    </row>
    <row r="154" spans="1:7" ht="33.299999999999997" customHeight="1">
      <c r="A154" s="10" t="s">
        <v>37</v>
      </c>
      <c r="B154" s="226"/>
      <c r="C154" s="11" t="s">
        <v>66</v>
      </c>
      <c r="D154" s="228">
        <v>902</v>
      </c>
      <c r="E154" s="228"/>
      <c r="F154" s="7" t="s">
        <v>76</v>
      </c>
      <c r="G154" s="6" t="str">
        <f>IF(A154=【月給】説明!$D$3,ROW(),"")</f>
        <v/>
      </c>
    </row>
    <row r="155" spans="1:7" ht="33.299999999999997" customHeight="1">
      <c r="A155" s="12" t="s">
        <v>38</v>
      </c>
      <c r="B155" s="229">
        <v>904</v>
      </c>
      <c r="C155" s="13" t="s">
        <v>100</v>
      </c>
      <c r="D155" s="230">
        <v>1034</v>
      </c>
      <c r="E155" s="230"/>
      <c r="F155" s="8" t="s">
        <v>92</v>
      </c>
      <c r="G155" s="6" t="str">
        <f>IF(A155=【月給】説明!$D$3,ROW(),"")</f>
        <v/>
      </c>
    </row>
    <row r="156" spans="1:7" ht="33.299999999999997" customHeight="1">
      <c r="A156" s="12" t="s">
        <v>38</v>
      </c>
      <c r="B156" s="229"/>
      <c r="C156" s="13" t="s">
        <v>94</v>
      </c>
      <c r="D156" s="230">
        <v>1010</v>
      </c>
      <c r="E156" s="230"/>
      <c r="F156" s="8" t="s">
        <v>208</v>
      </c>
      <c r="G156" s="6" t="str">
        <f>IF(A156=【月給】説明!$D$3,ROW(),"")</f>
        <v/>
      </c>
    </row>
    <row r="157" spans="1:7" ht="33.299999999999997" customHeight="1">
      <c r="A157" s="12" t="s">
        <v>38</v>
      </c>
      <c r="B157" s="229"/>
      <c r="C157" s="13" t="s">
        <v>63</v>
      </c>
      <c r="D157" s="227">
        <v>929</v>
      </c>
      <c r="E157" s="227"/>
      <c r="F157" s="8" t="s">
        <v>145</v>
      </c>
      <c r="G157" s="6" t="str">
        <f>IF(A157=【月給】説明!$D$3,ROW(),"")</f>
        <v/>
      </c>
    </row>
    <row r="158" spans="1:7" ht="33.299999999999997" customHeight="1">
      <c r="A158" s="12" t="s">
        <v>38</v>
      </c>
      <c r="B158" s="229"/>
      <c r="C158" s="13" t="s">
        <v>80</v>
      </c>
      <c r="D158" s="227">
        <v>970</v>
      </c>
      <c r="E158" s="227"/>
      <c r="F158" s="8" t="s">
        <v>76</v>
      </c>
      <c r="G158" s="6" t="str">
        <f>IF(A158=【月給】説明!$D$3,ROW(),"")</f>
        <v/>
      </c>
    </row>
    <row r="159" spans="1:7" ht="33.299999999999997" customHeight="1">
      <c r="A159" s="12" t="s">
        <v>38</v>
      </c>
      <c r="B159" s="229"/>
      <c r="C159" s="13" t="s">
        <v>72</v>
      </c>
      <c r="D159" s="227">
        <v>905</v>
      </c>
      <c r="E159" s="227"/>
      <c r="F159" s="8" t="s">
        <v>91</v>
      </c>
      <c r="G159" s="6" t="str">
        <f>IF(A159=【月給】説明!$D$3,ROW(),"")</f>
        <v/>
      </c>
    </row>
    <row r="160" spans="1:7" ht="33.299999999999997" customHeight="1">
      <c r="A160" s="12" t="s">
        <v>38</v>
      </c>
      <c r="B160" s="229"/>
      <c r="C160" s="13" t="s">
        <v>110</v>
      </c>
      <c r="D160" s="227">
        <v>960</v>
      </c>
      <c r="E160" s="227"/>
      <c r="F160" s="8" t="s">
        <v>209</v>
      </c>
      <c r="G160" s="6" t="str">
        <f>IF(A160=【月給】説明!$D$3,ROW(),"")</f>
        <v/>
      </c>
    </row>
    <row r="161" spans="1:7" ht="33.299999999999997" customHeight="1">
      <c r="A161" s="10" t="s">
        <v>39</v>
      </c>
      <c r="B161" s="226">
        <v>932</v>
      </c>
      <c r="C161" s="11" t="s">
        <v>210</v>
      </c>
      <c r="D161" s="228">
        <v>980</v>
      </c>
      <c r="E161" s="228"/>
      <c r="F161" s="7" t="s">
        <v>67</v>
      </c>
      <c r="G161" s="6" t="str">
        <f>IF(A161=【月給】説明!$D$3,ROW(),"")</f>
        <v/>
      </c>
    </row>
    <row r="162" spans="1:7" ht="33.299999999999997" customHeight="1">
      <c r="A162" s="10" t="s">
        <v>39</v>
      </c>
      <c r="B162" s="226"/>
      <c r="C162" s="11" t="s">
        <v>62</v>
      </c>
      <c r="D162" s="231">
        <v>1050</v>
      </c>
      <c r="E162" s="231"/>
      <c r="F162" s="7" t="s">
        <v>76</v>
      </c>
      <c r="G162" s="6" t="str">
        <f>IF(A162=【月給】説明!$D$3,ROW(),"")</f>
        <v/>
      </c>
    </row>
    <row r="163" spans="1:7" ht="33.299999999999997" customHeight="1">
      <c r="A163" s="10" t="s">
        <v>39</v>
      </c>
      <c r="B163" s="226"/>
      <c r="C163" s="21" t="s">
        <v>211</v>
      </c>
      <c r="D163" s="231">
        <v>1005</v>
      </c>
      <c r="E163" s="231"/>
      <c r="F163" s="7" t="s">
        <v>212</v>
      </c>
      <c r="G163" s="6" t="str">
        <f>IF(A163=【月給】説明!$D$3,ROW(),"")</f>
        <v/>
      </c>
    </row>
    <row r="164" spans="1:7" ht="33.299999999999997" customHeight="1">
      <c r="A164" s="10" t="s">
        <v>39</v>
      </c>
      <c r="B164" s="226"/>
      <c r="C164" s="11" t="s">
        <v>63</v>
      </c>
      <c r="D164" s="228">
        <v>974</v>
      </c>
      <c r="E164" s="228"/>
      <c r="F164" s="7" t="s">
        <v>67</v>
      </c>
      <c r="G164" s="6" t="str">
        <f>IF(A164=【月給】説明!$D$3,ROW(),"")</f>
        <v/>
      </c>
    </row>
    <row r="165" spans="1:7" ht="33.299999999999997" customHeight="1">
      <c r="A165" s="10" t="s">
        <v>39</v>
      </c>
      <c r="B165" s="226"/>
      <c r="C165" s="11" t="s">
        <v>80</v>
      </c>
      <c r="D165" s="228">
        <v>991</v>
      </c>
      <c r="E165" s="228"/>
      <c r="F165" s="7" t="s">
        <v>76</v>
      </c>
      <c r="G165" s="6" t="str">
        <f>IF(A165=【月給】説明!$D$3,ROW(),"")</f>
        <v/>
      </c>
    </row>
    <row r="166" spans="1:7" ht="33.299999999999997" customHeight="1">
      <c r="A166" s="10" t="s">
        <v>39</v>
      </c>
      <c r="B166" s="226"/>
      <c r="C166" s="11" t="s">
        <v>213</v>
      </c>
      <c r="D166" s="231">
        <v>1041</v>
      </c>
      <c r="E166" s="231"/>
      <c r="F166" s="7" t="s">
        <v>101</v>
      </c>
      <c r="G166" s="6" t="str">
        <f>IF(A166=【月給】説明!$D$3,ROW(),"")</f>
        <v/>
      </c>
    </row>
    <row r="167" spans="1:7" ht="33.299999999999997" customHeight="1">
      <c r="A167" s="10" t="s">
        <v>39</v>
      </c>
      <c r="B167" s="226"/>
      <c r="C167" s="11" t="s">
        <v>66</v>
      </c>
      <c r="D167" s="228">
        <v>933</v>
      </c>
      <c r="E167" s="228"/>
      <c r="F167" s="7" t="s">
        <v>214</v>
      </c>
      <c r="G167" s="6" t="str">
        <f>IF(A167=【月給】説明!$D$3,ROW(),"")</f>
        <v/>
      </c>
    </row>
    <row r="168" spans="1:7" ht="33.299999999999997" customHeight="1">
      <c r="A168" s="12" t="s">
        <v>40</v>
      </c>
      <c r="B168" s="229">
        <v>970</v>
      </c>
      <c r="C168" s="13" t="s">
        <v>215</v>
      </c>
      <c r="D168" s="230">
        <v>1064</v>
      </c>
      <c r="E168" s="230"/>
      <c r="F168" s="8" t="s">
        <v>93</v>
      </c>
      <c r="G168" s="6" t="str">
        <f>IF(A168=【月給】説明!$D$3,ROW(),"")</f>
        <v/>
      </c>
    </row>
    <row r="169" spans="1:7" ht="33.299999999999997" customHeight="1">
      <c r="A169" s="12" t="s">
        <v>40</v>
      </c>
      <c r="B169" s="229"/>
      <c r="C169" s="13" t="s">
        <v>216</v>
      </c>
      <c r="D169" s="230">
        <v>1002</v>
      </c>
      <c r="E169" s="230"/>
      <c r="F169" s="8" t="s">
        <v>93</v>
      </c>
      <c r="G169" s="6" t="str">
        <f>IF(A169=【月給】説明!$D$3,ROW(),"")</f>
        <v/>
      </c>
    </row>
    <row r="170" spans="1:7" ht="33.299999999999997" customHeight="1">
      <c r="A170" s="12" t="s">
        <v>40</v>
      </c>
      <c r="B170" s="229"/>
      <c r="C170" s="13" t="s">
        <v>94</v>
      </c>
      <c r="D170" s="230">
        <v>1020</v>
      </c>
      <c r="E170" s="230"/>
      <c r="F170" s="8" t="s">
        <v>93</v>
      </c>
      <c r="G170" s="6" t="str">
        <f>IF(A170=【月給】説明!$D$3,ROW(),"")</f>
        <v/>
      </c>
    </row>
    <row r="171" spans="1:7" ht="33.299999999999997" customHeight="1">
      <c r="A171" s="12" t="s">
        <v>40</v>
      </c>
      <c r="B171" s="229"/>
      <c r="C171" s="13" t="s">
        <v>63</v>
      </c>
      <c r="D171" s="227">
        <v>995</v>
      </c>
      <c r="E171" s="227"/>
      <c r="F171" s="8" t="s">
        <v>93</v>
      </c>
      <c r="G171" s="6" t="str">
        <f>IF(A171=【月給】説明!$D$3,ROW(),"")</f>
        <v/>
      </c>
    </row>
    <row r="172" spans="1:7" ht="33.299999999999997" customHeight="1">
      <c r="A172" s="12" t="s">
        <v>40</v>
      </c>
      <c r="B172" s="229"/>
      <c r="C172" s="13" t="s">
        <v>80</v>
      </c>
      <c r="D172" s="227">
        <v>998</v>
      </c>
      <c r="E172" s="227"/>
      <c r="F172" s="8" t="s">
        <v>93</v>
      </c>
      <c r="G172" s="6" t="str">
        <f>IF(A172=【月給】説明!$D$3,ROW(),"")</f>
        <v/>
      </c>
    </row>
    <row r="173" spans="1:7" ht="33.299999999999997" customHeight="1">
      <c r="A173" s="12" t="s">
        <v>40</v>
      </c>
      <c r="B173" s="229"/>
      <c r="C173" s="13" t="s">
        <v>213</v>
      </c>
      <c r="D173" s="230">
        <v>1030</v>
      </c>
      <c r="E173" s="230"/>
      <c r="F173" s="8" t="s">
        <v>93</v>
      </c>
      <c r="G173" s="6" t="str">
        <f>IF(A173=【月給】説明!$D$3,ROW(),"")</f>
        <v/>
      </c>
    </row>
    <row r="174" spans="1:7" ht="33.299999999999997" customHeight="1">
      <c r="A174" s="12" t="s">
        <v>40</v>
      </c>
      <c r="B174" s="229"/>
      <c r="C174" s="13" t="s">
        <v>66</v>
      </c>
      <c r="D174" s="18">
        <v>903</v>
      </c>
      <c r="E174" s="19" t="s">
        <v>73</v>
      </c>
      <c r="F174" s="8" t="s">
        <v>96</v>
      </c>
      <c r="G174" s="6" t="str">
        <f>IF(A174=【月給】説明!$D$3,ROW(),"")</f>
        <v/>
      </c>
    </row>
    <row r="175" spans="1:7" ht="33.299999999999997" customHeight="1">
      <c r="A175" s="12" t="s">
        <v>40</v>
      </c>
      <c r="B175" s="229"/>
      <c r="C175" s="13" t="s">
        <v>68</v>
      </c>
      <c r="D175" s="227">
        <v>993</v>
      </c>
      <c r="E175" s="227"/>
      <c r="F175" s="8" t="s">
        <v>93</v>
      </c>
      <c r="G175" s="6" t="str">
        <f>IF(A175=【月給】説明!$D$3,ROW(),"")</f>
        <v/>
      </c>
    </row>
    <row r="176" spans="1:7" ht="33.299999999999997" customHeight="1">
      <c r="A176" s="10" t="s">
        <v>41</v>
      </c>
      <c r="B176" s="226">
        <v>928</v>
      </c>
      <c r="C176" s="11" t="s">
        <v>217</v>
      </c>
      <c r="D176" s="231">
        <v>1064</v>
      </c>
      <c r="E176" s="231"/>
      <c r="F176" s="7" t="s">
        <v>76</v>
      </c>
      <c r="G176" s="6" t="str">
        <f>IF(A176=【月給】説明!$D$3,ROW(),"")</f>
        <v/>
      </c>
    </row>
    <row r="177" spans="1:7" ht="33.299999999999997" customHeight="1">
      <c r="A177" s="10" t="s">
        <v>41</v>
      </c>
      <c r="B177" s="226"/>
      <c r="C177" s="11" t="s">
        <v>63</v>
      </c>
      <c r="D177" s="228">
        <v>986</v>
      </c>
      <c r="E177" s="228"/>
      <c r="F177" s="7" t="s">
        <v>76</v>
      </c>
      <c r="G177" s="6" t="str">
        <f>IF(A177=【月給】説明!$D$3,ROW(),"")</f>
        <v/>
      </c>
    </row>
    <row r="178" spans="1:7" ht="33.299999999999997" customHeight="1">
      <c r="A178" s="10" t="s">
        <v>41</v>
      </c>
      <c r="B178" s="226"/>
      <c r="C178" s="11" t="s">
        <v>90</v>
      </c>
      <c r="D178" s="231">
        <v>1036</v>
      </c>
      <c r="E178" s="231"/>
      <c r="F178" s="7" t="s">
        <v>76</v>
      </c>
      <c r="G178" s="6" t="str">
        <f>IF(A178=【月給】説明!$D$3,ROW(),"")</f>
        <v/>
      </c>
    </row>
    <row r="179" spans="1:7" ht="33.299999999999997" customHeight="1">
      <c r="A179" s="10" t="s">
        <v>41</v>
      </c>
      <c r="B179" s="226"/>
      <c r="C179" s="11" t="s">
        <v>72</v>
      </c>
      <c r="D179" s="228">
        <v>948</v>
      </c>
      <c r="E179" s="228"/>
      <c r="F179" s="7" t="s">
        <v>76</v>
      </c>
      <c r="G179" s="6" t="str">
        <f>IF(A179=【月給】説明!$D$3,ROW(),"")</f>
        <v/>
      </c>
    </row>
    <row r="180" spans="1:7" ht="33.299999999999997" customHeight="1">
      <c r="A180" s="12" t="s">
        <v>42</v>
      </c>
      <c r="B180" s="229">
        <v>896</v>
      </c>
      <c r="C180" s="13" t="s">
        <v>218</v>
      </c>
      <c r="D180" s="18">
        <v>876</v>
      </c>
      <c r="E180" s="19" t="s">
        <v>73</v>
      </c>
      <c r="F180" s="8" t="s">
        <v>170</v>
      </c>
      <c r="G180" s="6" t="str">
        <f>IF(A180=【月給】説明!$D$3,ROW(),"")</f>
        <v/>
      </c>
    </row>
    <row r="181" spans="1:7" ht="33.299999999999997" customHeight="1">
      <c r="A181" s="12" t="s">
        <v>42</v>
      </c>
      <c r="B181" s="229"/>
      <c r="C181" s="13" t="s">
        <v>94</v>
      </c>
      <c r="D181" s="230">
        <v>1020</v>
      </c>
      <c r="E181" s="230"/>
      <c r="F181" s="8" t="s">
        <v>67</v>
      </c>
      <c r="G181" s="6" t="str">
        <f>IF(A181=【月給】説明!$D$3,ROW(),"")</f>
        <v/>
      </c>
    </row>
    <row r="182" spans="1:7" ht="33.299999999999997" customHeight="1">
      <c r="A182" s="12" t="s">
        <v>42</v>
      </c>
      <c r="B182" s="229"/>
      <c r="C182" s="13" t="s">
        <v>63</v>
      </c>
      <c r="D182" s="227">
        <v>983</v>
      </c>
      <c r="E182" s="227"/>
      <c r="F182" s="8" t="s">
        <v>67</v>
      </c>
      <c r="G182" s="6" t="str">
        <f>IF(A182=【月給】説明!$D$3,ROW(),"")</f>
        <v/>
      </c>
    </row>
    <row r="183" spans="1:7" ht="33.299999999999997" customHeight="1">
      <c r="A183" s="10" t="s">
        <v>43</v>
      </c>
      <c r="B183" s="226">
        <v>918</v>
      </c>
      <c r="C183" s="11" t="s">
        <v>219</v>
      </c>
      <c r="D183" s="14">
        <v>849</v>
      </c>
      <c r="E183" s="15" t="s">
        <v>73</v>
      </c>
      <c r="F183" s="7" t="s">
        <v>220</v>
      </c>
      <c r="G183" s="6" t="str">
        <f>IF(A183=【月給】説明!$D$3,ROW(),"")</f>
        <v/>
      </c>
    </row>
    <row r="184" spans="1:7" ht="33.299999999999997" customHeight="1">
      <c r="A184" s="10" t="s">
        <v>43</v>
      </c>
      <c r="B184" s="226"/>
      <c r="C184" s="11" t="s">
        <v>94</v>
      </c>
      <c r="D184" s="231">
        <v>1040</v>
      </c>
      <c r="E184" s="231"/>
      <c r="F184" s="7" t="s">
        <v>76</v>
      </c>
      <c r="G184" s="6" t="str">
        <f>IF(A184=【月給】説明!$D$3,ROW(),"")</f>
        <v/>
      </c>
    </row>
    <row r="185" spans="1:7" ht="33.299999999999997" customHeight="1">
      <c r="A185" s="10" t="s">
        <v>43</v>
      </c>
      <c r="B185" s="226"/>
      <c r="C185" s="11" t="s">
        <v>63</v>
      </c>
      <c r="D185" s="228">
        <v>982</v>
      </c>
      <c r="E185" s="228"/>
      <c r="F185" s="7" t="s">
        <v>76</v>
      </c>
      <c r="G185" s="6" t="str">
        <f>IF(A185=【月給】説明!$D$3,ROW(),"")</f>
        <v/>
      </c>
    </row>
    <row r="186" spans="1:7" ht="33.299999999999997" customHeight="1">
      <c r="A186" s="10" t="s">
        <v>43</v>
      </c>
      <c r="B186" s="226"/>
      <c r="C186" s="11" t="s">
        <v>213</v>
      </c>
      <c r="D186" s="231">
        <v>1041</v>
      </c>
      <c r="E186" s="231"/>
      <c r="F186" s="7" t="s">
        <v>221</v>
      </c>
      <c r="G186" s="6" t="str">
        <f>IF(A186=【月給】説明!$D$3,ROW(),"")</f>
        <v/>
      </c>
    </row>
    <row r="187" spans="1:7" ht="33.299999999999997" customHeight="1">
      <c r="A187" s="12" t="s">
        <v>44</v>
      </c>
      <c r="B187" s="229">
        <v>897</v>
      </c>
      <c r="C187" s="13" t="s">
        <v>222</v>
      </c>
      <c r="D187" s="230">
        <v>1006</v>
      </c>
      <c r="E187" s="230"/>
      <c r="F187" s="8" t="s">
        <v>83</v>
      </c>
      <c r="G187" s="6" t="str">
        <f>IF(A187=【月給】説明!$D$3,ROW(),"")</f>
        <v/>
      </c>
    </row>
    <row r="188" spans="1:7" ht="33.299999999999997" customHeight="1">
      <c r="A188" s="12" t="s">
        <v>44</v>
      </c>
      <c r="B188" s="229"/>
      <c r="C188" s="13" t="s">
        <v>94</v>
      </c>
      <c r="D188" s="227">
        <v>997</v>
      </c>
      <c r="E188" s="227"/>
      <c r="F188" s="8" t="s">
        <v>83</v>
      </c>
      <c r="G188" s="6" t="str">
        <f>IF(A188=【月給】説明!$D$3,ROW(),"")</f>
        <v/>
      </c>
    </row>
    <row r="189" spans="1:7" ht="33.299999999999997" customHeight="1">
      <c r="A189" s="12" t="s">
        <v>44</v>
      </c>
      <c r="B189" s="229"/>
      <c r="C189" s="13" t="s">
        <v>63</v>
      </c>
      <c r="D189" s="227">
        <v>987</v>
      </c>
      <c r="E189" s="227"/>
      <c r="F189" s="8" t="s">
        <v>83</v>
      </c>
      <c r="G189" s="6" t="str">
        <f>IF(A189=【月給】説明!$D$3,ROW(),"")</f>
        <v/>
      </c>
    </row>
    <row r="190" spans="1:7" ht="33.299999999999997" customHeight="1">
      <c r="A190" s="12" t="s">
        <v>44</v>
      </c>
      <c r="B190" s="229"/>
      <c r="C190" s="13" t="s">
        <v>213</v>
      </c>
      <c r="D190" s="230">
        <v>1015</v>
      </c>
      <c r="E190" s="230"/>
      <c r="F190" s="8" t="s">
        <v>83</v>
      </c>
      <c r="G190" s="6" t="str">
        <f>IF(A190=【月給】説明!$D$3,ROW(),"")</f>
        <v/>
      </c>
    </row>
    <row r="191" spans="1:7" ht="33.299999999999997" customHeight="1">
      <c r="A191" s="12" t="s">
        <v>44</v>
      </c>
      <c r="B191" s="229"/>
      <c r="C191" s="13" t="s">
        <v>66</v>
      </c>
      <c r="D191" s="18">
        <v>854</v>
      </c>
      <c r="E191" s="19" t="s">
        <v>73</v>
      </c>
      <c r="F191" s="8" t="s">
        <v>223</v>
      </c>
      <c r="G191" s="6" t="str">
        <f>IF(A191=【月給】説明!$D$3,ROW(),"")</f>
        <v/>
      </c>
    </row>
    <row r="192" spans="1:7" ht="33.299999999999997" customHeight="1">
      <c r="A192" s="10" t="s">
        <v>45</v>
      </c>
      <c r="B192" s="226">
        <v>897</v>
      </c>
      <c r="C192" s="11" t="s">
        <v>224</v>
      </c>
      <c r="D192" s="14">
        <v>793</v>
      </c>
      <c r="E192" s="15" t="s">
        <v>73</v>
      </c>
      <c r="F192" s="7" t="s">
        <v>225</v>
      </c>
      <c r="G192" s="6" t="str">
        <f>IF(A192=【月給】説明!$D$3,ROW(),"")</f>
        <v/>
      </c>
    </row>
    <row r="193" spans="1:7" ht="33.299999999999997" customHeight="1">
      <c r="A193" s="10" t="s">
        <v>45</v>
      </c>
      <c r="B193" s="226"/>
      <c r="C193" s="11" t="s">
        <v>226</v>
      </c>
      <c r="D193" s="228">
        <v>910</v>
      </c>
      <c r="E193" s="228"/>
      <c r="F193" s="7" t="s">
        <v>227</v>
      </c>
      <c r="G193" s="6" t="str">
        <f>IF(A193=【月給】説明!$D$3,ROW(),"")</f>
        <v/>
      </c>
    </row>
    <row r="194" spans="1:7" ht="33.299999999999997" customHeight="1">
      <c r="A194" s="12" t="s">
        <v>46</v>
      </c>
      <c r="B194" s="229">
        <v>941</v>
      </c>
      <c r="C194" s="13" t="s">
        <v>160</v>
      </c>
      <c r="D194" s="230">
        <v>1053</v>
      </c>
      <c r="E194" s="230"/>
      <c r="F194" s="8" t="s">
        <v>145</v>
      </c>
      <c r="G194" s="6" t="str">
        <f>IF(A194=【月給】説明!$D$3,ROW(),"")</f>
        <v/>
      </c>
    </row>
    <row r="195" spans="1:7" ht="33.299999999999997" customHeight="1">
      <c r="A195" s="12" t="s">
        <v>46</v>
      </c>
      <c r="B195" s="229"/>
      <c r="C195" s="13" t="s">
        <v>63</v>
      </c>
      <c r="D195" s="230">
        <v>1019</v>
      </c>
      <c r="E195" s="230"/>
      <c r="F195" s="8" t="s">
        <v>145</v>
      </c>
      <c r="G195" s="6" t="str">
        <f>IF(A195=【月給】説明!$D$3,ROW(),"")</f>
        <v/>
      </c>
    </row>
    <row r="196" spans="1:7" ht="33.299999999999997" customHeight="1">
      <c r="A196" s="12" t="s">
        <v>46</v>
      </c>
      <c r="B196" s="229"/>
      <c r="C196" s="13" t="s">
        <v>90</v>
      </c>
      <c r="D196" s="230">
        <v>1029</v>
      </c>
      <c r="E196" s="230"/>
      <c r="F196" s="8" t="s">
        <v>145</v>
      </c>
      <c r="G196" s="6" t="str">
        <f>IF(A196=【月給】説明!$D$3,ROW(),"")</f>
        <v/>
      </c>
    </row>
    <row r="197" spans="1:7" ht="33.299999999999997" customHeight="1">
      <c r="A197" s="12" t="s">
        <v>46</v>
      </c>
      <c r="B197" s="229"/>
      <c r="C197" s="13" t="s">
        <v>228</v>
      </c>
      <c r="D197" s="227">
        <v>945</v>
      </c>
      <c r="E197" s="227"/>
      <c r="F197" s="8" t="s">
        <v>145</v>
      </c>
      <c r="G197" s="6" t="str">
        <f>IF(A197=【月給】説明!$D$3,ROW(),"")</f>
        <v/>
      </c>
    </row>
    <row r="198" spans="1:7" ht="33.299999999999997" customHeight="1">
      <c r="A198" s="12" t="s">
        <v>46</v>
      </c>
      <c r="B198" s="229"/>
      <c r="C198" s="13" t="s">
        <v>229</v>
      </c>
      <c r="D198" s="230">
        <v>1028</v>
      </c>
      <c r="E198" s="230"/>
      <c r="F198" s="8" t="s">
        <v>145</v>
      </c>
      <c r="G198" s="6" t="str">
        <f>IF(A198=【月給】説明!$D$3,ROW(),"")</f>
        <v/>
      </c>
    </row>
    <row r="199" spans="1:7" ht="33.299999999999997" customHeight="1">
      <c r="A199" s="10" t="s">
        <v>47</v>
      </c>
      <c r="B199" s="226">
        <v>900</v>
      </c>
      <c r="C199" s="11" t="s">
        <v>230</v>
      </c>
      <c r="D199" s="228">
        <v>901</v>
      </c>
      <c r="E199" s="228"/>
      <c r="F199" s="7" t="s">
        <v>208</v>
      </c>
      <c r="G199" s="6" t="str">
        <f>IF(A199=【月給】説明!$D$3,ROW(),"")</f>
        <v/>
      </c>
    </row>
    <row r="200" spans="1:7" ht="33.299999999999997" customHeight="1">
      <c r="A200" s="10" t="s">
        <v>47</v>
      </c>
      <c r="B200" s="226"/>
      <c r="C200" s="21" t="s">
        <v>231</v>
      </c>
      <c r="D200" s="228">
        <v>974</v>
      </c>
      <c r="E200" s="228"/>
      <c r="F200" s="7" t="s">
        <v>101</v>
      </c>
      <c r="G200" s="6" t="str">
        <f>IF(A200=【月給】説明!$D$3,ROW(),"")</f>
        <v/>
      </c>
    </row>
    <row r="201" spans="1:7" ht="33.299999999999997" customHeight="1">
      <c r="A201" s="10" t="s">
        <v>47</v>
      </c>
      <c r="B201" s="226"/>
      <c r="C201" s="21" t="s">
        <v>232</v>
      </c>
      <c r="D201" s="228">
        <v>943</v>
      </c>
      <c r="E201" s="228"/>
      <c r="F201" s="7" t="s">
        <v>101</v>
      </c>
      <c r="G201" s="6" t="str">
        <f>IF(A201=【月給】説明!$D$3,ROW(),"")</f>
        <v/>
      </c>
    </row>
    <row r="202" spans="1:7" ht="33.299999999999997" customHeight="1">
      <c r="A202" s="12" t="s">
        <v>48</v>
      </c>
      <c r="B202" s="229">
        <v>898</v>
      </c>
      <c r="C202" s="13" t="s">
        <v>106</v>
      </c>
      <c r="D202" s="18">
        <v>875</v>
      </c>
      <c r="E202" s="19" t="s">
        <v>73</v>
      </c>
      <c r="F202" s="8" t="s">
        <v>233</v>
      </c>
      <c r="G202" s="6" t="str">
        <f>IF(A202=【月給】説明!$D$3,ROW(),"")</f>
        <v/>
      </c>
    </row>
    <row r="203" spans="1:7" ht="33.299999999999997" customHeight="1">
      <c r="A203" s="12" t="s">
        <v>48</v>
      </c>
      <c r="B203" s="229"/>
      <c r="C203" s="13" t="s">
        <v>63</v>
      </c>
      <c r="D203" s="18">
        <v>864</v>
      </c>
      <c r="E203" s="19" t="s">
        <v>73</v>
      </c>
      <c r="F203" s="8" t="s">
        <v>200</v>
      </c>
      <c r="G203" s="6" t="str">
        <f>IF(A203=【月給】説明!$D$3,ROW(),"")</f>
        <v/>
      </c>
    </row>
    <row r="204" spans="1:7" ht="33.299999999999997" customHeight="1">
      <c r="A204" s="12" t="s">
        <v>48</v>
      </c>
      <c r="B204" s="229"/>
      <c r="C204" s="13" t="s">
        <v>213</v>
      </c>
      <c r="D204" s="18">
        <v>875</v>
      </c>
      <c r="E204" s="19" t="s">
        <v>73</v>
      </c>
      <c r="F204" s="8" t="s">
        <v>234</v>
      </c>
      <c r="G204" s="6" t="str">
        <f>IF(A204=【月給】説明!$D$3,ROW(),"")</f>
        <v/>
      </c>
    </row>
    <row r="205" spans="1:7" ht="33.299999999999997" customHeight="1">
      <c r="A205" s="10" t="s">
        <v>49</v>
      </c>
      <c r="B205" s="226">
        <v>898</v>
      </c>
      <c r="C205" s="11" t="s">
        <v>63</v>
      </c>
      <c r="D205" s="228">
        <v>940</v>
      </c>
      <c r="E205" s="228"/>
      <c r="F205" s="7" t="s">
        <v>76</v>
      </c>
      <c r="G205" s="6" t="str">
        <f>IF(A205=【月給】説明!$D$3,ROW(),"")</f>
        <v/>
      </c>
    </row>
    <row r="206" spans="1:7" ht="33.299999999999997" customHeight="1">
      <c r="A206" s="10" t="s">
        <v>49</v>
      </c>
      <c r="B206" s="226"/>
      <c r="C206" s="11" t="s">
        <v>235</v>
      </c>
      <c r="D206" s="228">
        <v>965</v>
      </c>
      <c r="E206" s="228"/>
      <c r="F206" s="7" t="s">
        <v>76</v>
      </c>
      <c r="G206" s="6" t="str">
        <f>IF(A206=【月給】説明!$D$3,ROW(),"")</f>
        <v/>
      </c>
    </row>
    <row r="207" spans="1:7" ht="33.299999999999997" customHeight="1">
      <c r="A207" s="10" t="s">
        <v>49</v>
      </c>
      <c r="B207" s="226"/>
      <c r="C207" s="11" t="s">
        <v>72</v>
      </c>
      <c r="D207" s="14">
        <v>855</v>
      </c>
      <c r="E207" s="15" t="s">
        <v>73</v>
      </c>
      <c r="F207" s="7" t="s">
        <v>236</v>
      </c>
      <c r="G207" s="6" t="str">
        <f>IF(A207=【月給】説明!$D$3,ROW(),"")</f>
        <v/>
      </c>
    </row>
    <row r="208" spans="1:7" ht="33.299999999999997" customHeight="1">
      <c r="A208" s="12" t="s">
        <v>50</v>
      </c>
      <c r="B208" s="229">
        <v>899</v>
      </c>
      <c r="C208" s="13" t="s">
        <v>62</v>
      </c>
      <c r="D208" s="230">
        <v>1053</v>
      </c>
      <c r="E208" s="230"/>
      <c r="F208" s="8" t="s">
        <v>83</v>
      </c>
      <c r="G208" s="6" t="str">
        <f>IF(A208=【月給】説明!$D$3,ROW(),"")</f>
        <v/>
      </c>
    </row>
    <row r="209" spans="1:7" ht="33.299999999999997" customHeight="1">
      <c r="A209" s="12" t="s">
        <v>50</v>
      </c>
      <c r="B209" s="229"/>
      <c r="C209" s="13" t="s">
        <v>85</v>
      </c>
      <c r="D209" s="230">
        <v>1005</v>
      </c>
      <c r="E209" s="230"/>
      <c r="F209" s="8" t="s">
        <v>83</v>
      </c>
      <c r="G209" s="6" t="str">
        <f>IF(A209=【月給】説明!$D$3,ROW(),"")</f>
        <v/>
      </c>
    </row>
    <row r="210" spans="1:7" ht="33.299999999999997" customHeight="1">
      <c r="A210" s="12" t="s">
        <v>50</v>
      </c>
      <c r="B210" s="229"/>
      <c r="C210" s="13" t="s">
        <v>63</v>
      </c>
      <c r="D210" s="227">
        <v>941</v>
      </c>
      <c r="E210" s="227"/>
      <c r="F210" s="8" t="s">
        <v>83</v>
      </c>
      <c r="G210" s="6" t="str">
        <f>IF(A210=【月給】説明!$D$3,ROW(),"")</f>
        <v/>
      </c>
    </row>
    <row r="211" spans="1:7" ht="33.299999999999997" customHeight="1">
      <c r="A211" s="12" t="s">
        <v>50</v>
      </c>
      <c r="B211" s="229"/>
      <c r="C211" s="13" t="s">
        <v>235</v>
      </c>
      <c r="D211" s="227">
        <v>951</v>
      </c>
      <c r="E211" s="227"/>
      <c r="F211" s="8" t="s">
        <v>83</v>
      </c>
      <c r="G211" s="6" t="str">
        <f>IF(A211=【月給】説明!$D$3,ROW(),"")</f>
        <v/>
      </c>
    </row>
    <row r="212" spans="1:7" ht="33.299999999999997" customHeight="1">
      <c r="A212" s="12" t="s">
        <v>50</v>
      </c>
      <c r="B212" s="229"/>
      <c r="C212" s="13" t="s">
        <v>66</v>
      </c>
      <c r="D212" s="18">
        <v>716</v>
      </c>
      <c r="E212" s="19" t="s">
        <v>73</v>
      </c>
      <c r="F212" s="8" t="s">
        <v>109</v>
      </c>
      <c r="G212" s="6" t="str">
        <f>IF(A212=【月給】説明!$D$3,ROW(),"")</f>
        <v/>
      </c>
    </row>
    <row r="213" spans="1:7" ht="33.299999999999997" customHeight="1">
      <c r="A213" s="12" t="s">
        <v>50</v>
      </c>
      <c r="B213" s="229"/>
      <c r="C213" s="13" t="s">
        <v>110</v>
      </c>
      <c r="D213" s="227">
        <v>942</v>
      </c>
      <c r="E213" s="227"/>
      <c r="F213" s="8" t="s">
        <v>83</v>
      </c>
      <c r="G213" s="6" t="str">
        <f>IF(A213=【月給】説明!$D$3,ROW(),"")</f>
        <v/>
      </c>
    </row>
    <row r="214" spans="1:7" ht="33.299999999999997" customHeight="1">
      <c r="A214" s="10" t="s">
        <v>51</v>
      </c>
      <c r="B214" s="226">
        <v>897</v>
      </c>
      <c r="C214" s="11" t="s">
        <v>237</v>
      </c>
      <c r="D214" s="14">
        <v>678</v>
      </c>
      <c r="E214" s="15" t="s">
        <v>73</v>
      </c>
      <c r="F214" s="7" t="s">
        <v>238</v>
      </c>
      <c r="G214" s="6" t="str">
        <f>IF(A214=【月給】説明!$D$3,ROW(),"")</f>
        <v/>
      </c>
    </row>
    <row r="215" spans="1:7" ht="33.299999999999997" customHeight="1">
      <c r="A215" s="10" t="s">
        <v>51</v>
      </c>
      <c r="B215" s="226"/>
      <c r="C215" s="11" t="s">
        <v>63</v>
      </c>
      <c r="D215" s="14">
        <v>831</v>
      </c>
      <c r="E215" s="15" t="s">
        <v>73</v>
      </c>
      <c r="F215" s="7" t="s">
        <v>239</v>
      </c>
      <c r="G215" s="6" t="str">
        <f>IF(A215=【月給】説明!$D$3,ROW(),"")</f>
        <v/>
      </c>
    </row>
    <row r="216" spans="1:7" ht="33.299999999999997" customHeight="1">
      <c r="A216" s="10" t="s">
        <v>51</v>
      </c>
      <c r="B216" s="226"/>
      <c r="C216" s="11" t="s">
        <v>66</v>
      </c>
      <c r="D216" s="14">
        <v>705</v>
      </c>
      <c r="E216" s="15" t="s">
        <v>73</v>
      </c>
      <c r="F216" s="7" t="s">
        <v>240</v>
      </c>
      <c r="G216" s="6" t="str">
        <f>IF(A216=【月給】説明!$D$3,ROW(),"")</f>
        <v/>
      </c>
    </row>
    <row r="217" spans="1:7" ht="33.299999999999997" customHeight="1">
      <c r="A217" s="10" t="s">
        <v>51</v>
      </c>
      <c r="B217" s="226"/>
      <c r="C217" s="11" t="s">
        <v>110</v>
      </c>
      <c r="D217" s="228">
        <v>927</v>
      </c>
      <c r="E217" s="228"/>
      <c r="F217" s="7" t="s">
        <v>86</v>
      </c>
      <c r="G217" s="6" t="str">
        <f>IF(A217=【月給】説明!$D$3,ROW(),"")</f>
        <v/>
      </c>
    </row>
    <row r="218" spans="1:7" ht="33.299999999999997" customHeight="1">
      <c r="A218" s="12" t="s">
        <v>241</v>
      </c>
      <c r="B218" s="229">
        <v>897</v>
      </c>
      <c r="C218" s="13" t="s">
        <v>63</v>
      </c>
      <c r="D218" s="18">
        <v>842</v>
      </c>
      <c r="E218" s="19" t="s">
        <v>73</v>
      </c>
      <c r="F218" s="8" t="s">
        <v>242</v>
      </c>
      <c r="G218" s="6" t="str">
        <f>IF(A218=【月給】説明!$D$3,ROW(),"")</f>
        <v/>
      </c>
    </row>
    <row r="219" spans="1:7" ht="33.299999999999997" customHeight="1">
      <c r="A219" s="12" t="s">
        <v>241</v>
      </c>
      <c r="B219" s="229"/>
      <c r="C219" s="13" t="s">
        <v>72</v>
      </c>
      <c r="D219" s="18">
        <v>693</v>
      </c>
      <c r="E219" s="19" t="s">
        <v>73</v>
      </c>
      <c r="F219" s="8" t="s">
        <v>238</v>
      </c>
      <c r="G219" s="6" t="str">
        <f>IF(A219=【月給】説明!$D$3,ROW(),"")</f>
        <v/>
      </c>
    </row>
    <row r="220" spans="1:7" ht="33.299999999999997" customHeight="1">
      <c r="A220" s="12" t="s">
        <v>241</v>
      </c>
      <c r="B220" s="229"/>
      <c r="C220" s="13" t="s">
        <v>243</v>
      </c>
      <c r="D220" s="227">
        <v>945</v>
      </c>
      <c r="E220" s="227"/>
      <c r="F220" s="8" t="s">
        <v>78</v>
      </c>
      <c r="G220" s="6" t="str">
        <f>IF(A220=【月給】説明!$D$3,ROW(),"")</f>
        <v/>
      </c>
    </row>
    <row r="221" spans="1:7" ht="33.299999999999997" customHeight="1">
      <c r="A221" s="10" t="s">
        <v>53</v>
      </c>
      <c r="B221" s="226">
        <v>896</v>
      </c>
      <c r="C221" s="11" t="s">
        <v>244</v>
      </c>
      <c r="D221" s="14">
        <v>769</v>
      </c>
      <c r="E221" s="15" t="s">
        <v>73</v>
      </c>
      <c r="F221" s="7" t="s">
        <v>245</v>
      </c>
      <c r="G221" s="6" t="str">
        <f>IF(A221=【月給】説明!$D$3,ROW(),"")</f>
        <v/>
      </c>
    </row>
    <row r="222" spans="1:7" ht="33.299999999999997" customHeight="1">
      <c r="A222" s="10" t="s">
        <v>53</v>
      </c>
      <c r="B222" s="226"/>
      <c r="C222" s="11" t="s">
        <v>246</v>
      </c>
      <c r="D222" s="14">
        <v>879</v>
      </c>
      <c r="E222" s="15" t="s">
        <v>73</v>
      </c>
      <c r="F222" s="7" t="s">
        <v>247</v>
      </c>
      <c r="G222" s="6" t="str">
        <f>IF(A222=【月給】説明!$D$3,ROW(),"")</f>
        <v/>
      </c>
    </row>
    <row r="223" spans="1:7" ht="33.299999999999997" customHeight="1">
      <c r="A223" s="10" t="s">
        <v>53</v>
      </c>
      <c r="B223" s="226"/>
      <c r="C223" s="11" t="s">
        <v>66</v>
      </c>
      <c r="D223" s="14">
        <v>770</v>
      </c>
      <c r="E223" s="15" t="s">
        <v>73</v>
      </c>
      <c r="F223" s="7" t="s">
        <v>248</v>
      </c>
      <c r="G223" s="6" t="str">
        <f>IF(A223=【月給】説明!$D$3,ROW(),"")</f>
        <v/>
      </c>
    </row>
    <row r="224" spans="1:7" ht="33" customHeight="1">
      <c r="A224" s="10" t="s">
        <v>53</v>
      </c>
      <c r="B224" s="226"/>
      <c r="C224" s="11" t="s">
        <v>229</v>
      </c>
      <c r="D224" s="14">
        <v>770</v>
      </c>
      <c r="E224" s="15" t="s">
        <v>73</v>
      </c>
      <c r="F224" s="7" t="s">
        <v>249</v>
      </c>
      <c r="G224" s="6" t="str">
        <f>IF(A224=【月給】説明!$D$3,ROW(),"")</f>
        <v/>
      </c>
    </row>
    <row r="226" spans="1:1">
      <c r="A226" s="3" t="s">
        <v>251</v>
      </c>
    </row>
  </sheetData>
  <mergeCells count="192">
    <mergeCell ref="B6:B9"/>
    <mergeCell ref="D6:E6"/>
    <mergeCell ref="D7:E7"/>
    <mergeCell ref="D8:E8"/>
    <mergeCell ref="D9:E9"/>
    <mergeCell ref="D1:E1"/>
    <mergeCell ref="B2:B5"/>
    <mergeCell ref="D2:E2"/>
    <mergeCell ref="D3:E3"/>
    <mergeCell ref="D4:E4"/>
    <mergeCell ref="D5:E5"/>
    <mergeCell ref="B16:B18"/>
    <mergeCell ref="D16:E16"/>
    <mergeCell ref="D17:E17"/>
    <mergeCell ref="D18:E18"/>
    <mergeCell ref="B19:B22"/>
    <mergeCell ref="D19:E19"/>
    <mergeCell ref="D20:E20"/>
    <mergeCell ref="D21:E21"/>
    <mergeCell ref="B10:B15"/>
    <mergeCell ref="D10:E10"/>
    <mergeCell ref="D11:E11"/>
    <mergeCell ref="D12:E12"/>
    <mergeCell ref="D15:E15"/>
    <mergeCell ref="B27:B31"/>
    <mergeCell ref="D27:E27"/>
    <mergeCell ref="D28:E28"/>
    <mergeCell ref="D30:E30"/>
    <mergeCell ref="D31:E31"/>
    <mergeCell ref="D22:E22"/>
    <mergeCell ref="B23:B26"/>
    <mergeCell ref="D23:E23"/>
    <mergeCell ref="D24:E24"/>
    <mergeCell ref="D25:E25"/>
    <mergeCell ref="D26:E26"/>
    <mergeCell ref="D39:E39"/>
    <mergeCell ref="D40:E40"/>
    <mergeCell ref="B42:B45"/>
    <mergeCell ref="D42:E42"/>
    <mergeCell ref="D43:E43"/>
    <mergeCell ref="D44:E44"/>
    <mergeCell ref="D45:E45"/>
    <mergeCell ref="B32:B35"/>
    <mergeCell ref="D32:E32"/>
    <mergeCell ref="D33:E33"/>
    <mergeCell ref="D34:E34"/>
    <mergeCell ref="B36:B41"/>
    <mergeCell ref="D36:E36"/>
    <mergeCell ref="D37:E37"/>
    <mergeCell ref="D38:E38"/>
    <mergeCell ref="B52:B58"/>
    <mergeCell ref="D53:E53"/>
    <mergeCell ref="D56:E56"/>
    <mergeCell ref="B59:B62"/>
    <mergeCell ref="B46:B51"/>
    <mergeCell ref="D46:E46"/>
    <mergeCell ref="D47:E47"/>
    <mergeCell ref="D48:E48"/>
    <mergeCell ref="D49:E49"/>
    <mergeCell ref="D51:E51"/>
    <mergeCell ref="B73:B77"/>
    <mergeCell ref="D74:E74"/>
    <mergeCell ref="D75:E75"/>
    <mergeCell ref="D76:E76"/>
    <mergeCell ref="B78:B83"/>
    <mergeCell ref="D80:E80"/>
    <mergeCell ref="D81:E81"/>
    <mergeCell ref="D82:E82"/>
    <mergeCell ref="B63:B69"/>
    <mergeCell ref="B70:B72"/>
    <mergeCell ref="D70:E70"/>
    <mergeCell ref="D71:E71"/>
    <mergeCell ref="D72:E72"/>
    <mergeCell ref="B90:B93"/>
    <mergeCell ref="D91:E91"/>
    <mergeCell ref="D92:E92"/>
    <mergeCell ref="D93:E93"/>
    <mergeCell ref="D83:E83"/>
    <mergeCell ref="B84:B87"/>
    <mergeCell ref="D85:E85"/>
    <mergeCell ref="B88:B89"/>
    <mergeCell ref="D88:E88"/>
    <mergeCell ref="D89:E89"/>
    <mergeCell ref="B103:B111"/>
    <mergeCell ref="D104:E104"/>
    <mergeCell ref="D108:E108"/>
    <mergeCell ref="B112:B118"/>
    <mergeCell ref="D114:E114"/>
    <mergeCell ref="D117:E117"/>
    <mergeCell ref="D118:E118"/>
    <mergeCell ref="B94:B96"/>
    <mergeCell ref="D94:E94"/>
    <mergeCell ref="D95:E95"/>
    <mergeCell ref="D96:E96"/>
    <mergeCell ref="B97:B102"/>
    <mergeCell ref="D99:E99"/>
    <mergeCell ref="D100:E100"/>
    <mergeCell ref="D101:E101"/>
    <mergeCell ref="B125:B130"/>
    <mergeCell ref="D127:E127"/>
    <mergeCell ref="D128:E128"/>
    <mergeCell ref="B131:B137"/>
    <mergeCell ref="D131:E131"/>
    <mergeCell ref="D132:E132"/>
    <mergeCell ref="D134:E134"/>
    <mergeCell ref="B119:B124"/>
    <mergeCell ref="D120:E120"/>
    <mergeCell ref="D121:E121"/>
    <mergeCell ref="D122:E122"/>
    <mergeCell ref="D123:E123"/>
    <mergeCell ref="B147:B150"/>
    <mergeCell ref="B151:B152"/>
    <mergeCell ref="D151:E151"/>
    <mergeCell ref="B153:B154"/>
    <mergeCell ref="D153:E153"/>
    <mergeCell ref="D154:E154"/>
    <mergeCell ref="D135:E135"/>
    <mergeCell ref="D136:E136"/>
    <mergeCell ref="B138:B146"/>
    <mergeCell ref="D139:E139"/>
    <mergeCell ref="D140:E140"/>
    <mergeCell ref="D141:E141"/>
    <mergeCell ref="D142:E142"/>
    <mergeCell ref="D143:E143"/>
    <mergeCell ref="D144:E144"/>
    <mergeCell ref="B161:B167"/>
    <mergeCell ref="D161:E161"/>
    <mergeCell ref="D162:E162"/>
    <mergeCell ref="D163:E163"/>
    <mergeCell ref="D164:E164"/>
    <mergeCell ref="D165:E165"/>
    <mergeCell ref="D166:E166"/>
    <mergeCell ref="D167:E167"/>
    <mergeCell ref="B155:B160"/>
    <mergeCell ref="D155:E155"/>
    <mergeCell ref="D156:E156"/>
    <mergeCell ref="D157:E157"/>
    <mergeCell ref="D158:E158"/>
    <mergeCell ref="D159:E159"/>
    <mergeCell ref="D160:E160"/>
    <mergeCell ref="B176:B179"/>
    <mergeCell ref="D176:E176"/>
    <mergeCell ref="D177:E177"/>
    <mergeCell ref="D178:E178"/>
    <mergeCell ref="D179:E179"/>
    <mergeCell ref="B168:B175"/>
    <mergeCell ref="D168:E168"/>
    <mergeCell ref="D169:E169"/>
    <mergeCell ref="D170:E170"/>
    <mergeCell ref="D171:E171"/>
    <mergeCell ref="D172:E172"/>
    <mergeCell ref="D173:E173"/>
    <mergeCell ref="D175:E175"/>
    <mergeCell ref="B187:B191"/>
    <mergeCell ref="D187:E187"/>
    <mergeCell ref="D188:E188"/>
    <mergeCell ref="D189:E189"/>
    <mergeCell ref="D190:E190"/>
    <mergeCell ref="B180:B182"/>
    <mergeCell ref="D181:E181"/>
    <mergeCell ref="D182:E182"/>
    <mergeCell ref="B183:B186"/>
    <mergeCell ref="D184:E184"/>
    <mergeCell ref="D185:E185"/>
    <mergeCell ref="D186:E186"/>
    <mergeCell ref="B199:B201"/>
    <mergeCell ref="D199:E199"/>
    <mergeCell ref="D200:E200"/>
    <mergeCell ref="D201:E201"/>
    <mergeCell ref="B202:B204"/>
    <mergeCell ref="B192:B193"/>
    <mergeCell ref="D193:E193"/>
    <mergeCell ref="B194:B198"/>
    <mergeCell ref="D194:E194"/>
    <mergeCell ref="D195:E195"/>
    <mergeCell ref="D196:E196"/>
    <mergeCell ref="D197:E197"/>
    <mergeCell ref="D198:E198"/>
    <mergeCell ref="B221:B224"/>
    <mergeCell ref="D213:E213"/>
    <mergeCell ref="B214:B217"/>
    <mergeCell ref="D217:E217"/>
    <mergeCell ref="B218:B220"/>
    <mergeCell ref="D220:E220"/>
    <mergeCell ref="B205:B207"/>
    <mergeCell ref="D205:E205"/>
    <mergeCell ref="D206:E206"/>
    <mergeCell ref="B208:B213"/>
    <mergeCell ref="D208:E208"/>
    <mergeCell ref="D209:E209"/>
    <mergeCell ref="D210:E210"/>
    <mergeCell ref="D211:E211"/>
  </mergeCells>
  <phoneticPr fontId="8"/>
  <pageMargins left="0.7" right="0.7" top="0.75" bottom="0.75" header="0.3" footer="0.3"/>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1BBB8-7CD0-466A-8FB9-737941DD25CE}">
  <sheetPr>
    <tabColor theme="2"/>
  </sheetPr>
  <dimension ref="A1:D47"/>
  <sheetViews>
    <sheetView workbookViewId="0">
      <selection activeCell="M22" sqref="M22"/>
    </sheetView>
  </sheetViews>
  <sheetFormatPr defaultRowHeight="18"/>
  <sheetData>
    <row r="1" spans="1:4" ht="18.600000000000001" thickBot="1">
      <c r="A1" s="1" t="s">
        <v>7</v>
      </c>
      <c r="B1" s="94">
        <v>920</v>
      </c>
      <c r="D1" s="95" t="s">
        <v>279</v>
      </c>
    </row>
    <row r="2" spans="1:4" ht="18.600000000000001" thickBot="1">
      <c r="A2" s="1" t="s">
        <v>8</v>
      </c>
      <c r="B2" s="1">
        <v>853</v>
      </c>
    </row>
    <row r="3" spans="1:4" ht="18.600000000000001" thickBot="1">
      <c r="A3" s="1" t="s">
        <v>9</v>
      </c>
      <c r="B3" s="1">
        <v>854</v>
      </c>
    </row>
    <row r="4" spans="1:4" ht="18.600000000000001" thickBot="1">
      <c r="A4" s="1" t="s">
        <v>10</v>
      </c>
      <c r="B4" s="1">
        <v>883</v>
      </c>
    </row>
    <row r="5" spans="1:4" ht="18.600000000000001" thickBot="1">
      <c r="A5" s="1" t="s">
        <v>11</v>
      </c>
      <c r="B5" s="1">
        <v>853</v>
      </c>
    </row>
    <row r="6" spans="1:4" ht="18.600000000000001" thickBot="1">
      <c r="A6" s="1" t="s">
        <v>12</v>
      </c>
      <c r="B6" s="1">
        <v>854</v>
      </c>
    </row>
    <row r="7" spans="1:4" ht="18.600000000000001" thickBot="1">
      <c r="A7" s="1" t="s">
        <v>13</v>
      </c>
      <c r="B7" s="1">
        <v>858</v>
      </c>
    </row>
    <row r="8" spans="1:4" ht="18.600000000000001" thickBot="1">
      <c r="A8" s="1" t="s">
        <v>14</v>
      </c>
      <c r="B8" s="94">
        <v>911</v>
      </c>
    </row>
    <row r="9" spans="1:4" ht="18.600000000000001" thickBot="1">
      <c r="A9" s="1" t="s">
        <v>15</v>
      </c>
      <c r="B9" s="94">
        <v>913</v>
      </c>
    </row>
    <row r="10" spans="1:4" ht="18.600000000000001" thickBot="1">
      <c r="A10" s="1" t="s">
        <v>16</v>
      </c>
      <c r="B10" s="1">
        <v>895</v>
      </c>
    </row>
    <row r="11" spans="1:4" ht="18.600000000000001" thickBot="1">
      <c r="A11" s="1" t="s">
        <v>17</v>
      </c>
      <c r="B11" s="94">
        <v>987</v>
      </c>
    </row>
    <row r="12" spans="1:4" ht="18.600000000000001" thickBot="1">
      <c r="A12" s="1" t="s">
        <v>18</v>
      </c>
      <c r="B12" s="94">
        <v>984</v>
      </c>
    </row>
    <row r="13" spans="1:4" ht="18.600000000000001" thickBot="1">
      <c r="A13" s="1" t="s">
        <v>19</v>
      </c>
      <c r="B13" s="94">
        <v>1072</v>
      </c>
    </row>
    <row r="14" spans="1:4" ht="18.600000000000001" thickBot="1">
      <c r="A14" s="1" t="s">
        <v>20</v>
      </c>
      <c r="B14" s="94">
        <v>1071</v>
      </c>
    </row>
    <row r="15" spans="1:4" ht="18.600000000000001" thickBot="1">
      <c r="A15" s="1" t="s">
        <v>21</v>
      </c>
      <c r="B15" s="1">
        <v>890</v>
      </c>
    </row>
    <row r="16" spans="1:4" ht="18.600000000000001" thickBot="1">
      <c r="A16" s="1" t="s">
        <v>22</v>
      </c>
      <c r="B16" s="1">
        <v>908</v>
      </c>
    </row>
    <row r="17" spans="1:2" ht="18.600000000000001" thickBot="1">
      <c r="A17" s="1" t="s">
        <v>23</v>
      </c>
      <c r="B17" s="1">
        <v>891</v>
      </c>
    </row>
    <row r="18" spans="1:2" ht="18.600000000000001" thickBot="1">
      <c r="A18" s="1" t="s">
        <v>24</v>
      </c>
      <c r="B18" s="1">
        <v>888</v>
      </c>
    </row>
    <row r="19" spans="1:2" ht="18.600000000000001" thickBot="1">
      <c r="A19" s="1" t="s">
        <v>25</v>
      </c>
      <c r="B19" s="1">
        <v>898</v>
      </c>
    </row>
    <row r="20" spans="1:2" ht="18.600000000000001" thickBot="1">
      <c r="A20" s="1" t="s">
        <v>26</v>
      </c>
      <c r="B20" s="1">
        <v>908</v>
      </c>
    </row>
    <row r="21" spans="1:2" ht="18.600000000000001" thickBot="1">
      <c r="A21" s="1" t="s">
        <v>27</v>
      </c>
      <c r="B21" s="94">
        <v>910</v>
      </c>
    </row>
    <row r="22" spans="1:2" ht="18.600000000000001" thickBot="1">
      <c r="A22" s="1" t="s">
        <v>28</v>
      </c>
      <c r="B22" s="94">
        <v>944</v>
      </c>
    </row>
    <row r="23" spans="1:2" ht="18.600000000000001" thickBot="1">
      <c r="A23" s="1" t="s">
        <v>29</v>
      </c>
      <c r="B23" s="94">
        <v>986</v>
      </c>
    </row>
    <row r="24" spans="1:2" ht="18.600000000000001" thickBot="1">
      <c r="A24" s="1" t="s">
        <v>30</v>
      </c>
      <c r="B24" s="94">
        <v>933</v>
      </c>
    </row>
    <row r="25" spans="1:2" ht="18.600000000000001" thickBot="1">
      <c r="A25" s="1" t="s">
        <v>31</v>
      </c>
      <c r="B25" s="94">
        <v>927</v>
      </c>
    </row>
    <row r="26" spans="1:2" ht="18.600000000000001" thickBot="1">
      <c r="A26" s="1" t="s">
        <v>32</v>
      </c>
      <c r="B26" s="94">
        <v>968</v>
      </c>
    </row>
    <row r="27" spans="1:2" ht="18.600000000000001" thickBot="1">
      <c r="A27" s="1" t="s">
        <v>33</v>
      </c>
      <c r="B27" s="94">
        <v>1023</v>
      </c>
    </row>
    <row r="28" spans="1:2" ht="18.600000000000001" thickBot="1">
      <c r="A28" s="1" t="s">
        <v>34</v>
      </c>
      <c r="B28" s="94">
        <v>960</v>
      </c>
    </row>
    <row r="29" spans="1:2" ht="18.600000000000001" thickBot="1">
      <c r="A29" s="1" t="s">
        <v>35</v>
      </c>
      <c r="B29" s="1">
        <v>896</v>
      </c>
    </row>
    <row r="30" spans="1:2" ht="18.600000000000001" thickBot="1">
      <c r="A30" s="1" t="s">
        <v>36</v>
      </c>
      <c r="B30" s="1">
        <v>889</v>
      </c>
    </row>
    <row r="31" spans="1:2" ht="18.600000000000001" thickBot="1">
      <c r="A31" s="1" t="s">
        <v>37</v>
      </c>
      <c r="B31" s="1">
        <v>854</v>
      </c>
    </row>
    <row r="32" spans="1:2" ht="18.600000000000001" thickBot="1">
      <c r="A32" s="1" t="s">
        <v>38</v>
      </c>
      <c r="B32" s="1">
        <v>857</v>
      </c>
    </row>
    <row r="33" spans="1:2" ht="18.600000000000001" thickBot="1">
      <c r="A33" s="1" t="s">
        <v>39</v>
      </c>
      <c r="B33" s="1">
        <v>892</v>
      </c>
    </row>
    <row r="34" spans="1:2" ht="18.600000000000001" thickBot="1">
      <c r="A34" s="1" t="s">
        <v>40</v>
      </c>
      <c r="B34" s="94">
        <v>930</v>
      </c>
    </row>
    <row r="35" spans="1:2" ht="18.600000000000001" thickBot="1">
      <c r="A35" s="1" t="s">
        <v>41</v>
      </c>
      <c r="B35" s="1">
        <v>888</v>
      </c>
    </row>
    <row r="36" spans="1:2" ht="18.600000000000001" thickBot="1">
      <c r="A36" s="1" t="s">
        <v>42</v>
      </c>
      <c r="B36" s="1">
        <v>855</v>
      </c>
    </row>
    <row r="37" spans="1:2" ht="18.600000000000001" thickBot="1">
      <c r="A37" s="1" t="s">
        <v>43</v>
      </c>
      <c r="B37" s="1">
        <v>878</v>
      </c>
    </row>
    <row r="38" spans="1:2" ht="18.600000000000001" thickBot="1">
      <c r="A38" s="1" t="s">
        <v>44</v>
      </c>
      <c r="B38" s="1">
        <v>853</v>
      </c>
    </row>
    <row r="39" spans="1:2" ht="18.600000000000001" thickBot="1">
      <c r="A39" s="1" t="s">
        <v>45</v>
      </c>
      <c r="B39" s="1">
        <v>853</v>
      </c>
    </row>
    <row r="40" spans="1:2" ht="18.600000000000001" thickBot="1">
      <c r="A40" s="1" t="s">
        <v>46</v>
      </c>
      <c r="B40" s="1">
        <v>900</v>
      </c>
    </row>
    <row r="41" spans="1:2" ht="18.600000000000001" thickBot="1">
      <c r="A41" s="1" t="s">
        <v>47</v>
      </c>
      <c r="B41" s="1">
        <v>853</v>
      </c>
    </row>
    <row r="42" spans="1:2" ht="18.600000000000001" thickBot="1">
      <c r="A42" s="1" t="s">
        <v>48</v>
      </c>
      <c r="B42" s="1">
        <v>853</v>
      </c>
    </row>
    <row r="43" spans="1:2" ht="18.600000000000001" thickBot="1">
      <c r="A43" s="1" t="s">
        <v>49</v>
      </c>
      <c r="B43" s="1">
        <v>853</v>
      </c>
    </row>
    <row r="44" spans="1:2" ht="18.600000000000001" thickBot="1">
      <c r="A44" s="1" t="s">
        <v>50</v>
      </c>
      <c r="B44" s="1">
        <v>854</v>
      </c>
    </row>
    <row r="45" spans="1:2" ht="18.600000000000001" thickBot="1">
      <c r="A45" s="1" t="s">
        <v>51</v>
      </c>
      <c r="B45" s="1">
        <v>853</v>
      </c>
    </row>
    <row r="46" spans="1:2" ht="18.600000000000001" thickBot="1">
      <c r="A46" s="1" t="s">
        <v>52</v>
      </c>
      <c r="B46" s="1">
        <v>853</v>
      </c>
    </row>
    <row r="47" spans="1:2" ht="18.600000000000001" thickBot="1">
      <c r="A47" s="1" t="s">
        <v>53</v>
      </c>
      <c r="B47" s="1">
        <v>853</v>
      </c>
    </row>
  </sheetData>
  <phoneticPr fontId="8"/>
  <hyperlinks>
    <hyperlink ref="D1" r:id="rId1" xr:uid="{4DDA8175-274D-42DE-B676-704C52DC6A3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BFBE1-2332-4CA6-84FE-B005210265DF}">
  <dimension ref="A1:I228"/>
  <sheetViews>
    <sheetView workbookViewId="0">
      <selection activeCell="I7" sqref="I7"/>
    </sheetView>
  </sheetViews>
  <sheetFormatPr defaultColWidth="8.796875" defaultRowHeight="13.2"/>
  <cols>
    <col min="1" max="1" width="9.19921875" style="3" customWidth="1"/>
    <col min="2" max="2" width="8.796875" style="3" customWidth="1"/>
    <col min="3" max="3" width="113.796875" style="3" customWidth="1"/>
    <col min="4" max="4" width="11" style="3" customWidth="1"/>
    <col min="5" max="5" width="6" style="3" customWidth="1"/>
    <col min="6" max="6" width="15.796875" style="3" customWidth="1"/>
    <col min="7" max="16384" width="8.796875" style="3"/>
  </cols>
  <sheetData>
    <row r="1" spans="1:9" ht="40.049999999999997" customHeight="1">
      <c r="A1" s="4" t="s">
        <v>56</v>
      </c>
      <c r="B1" s="5" t="s">
        <v>255</v>
      </c>
      <c r="C1" s="9" t="s">
        <v>256</v>
      </c>
      <c r="D1" s="233" t="s">
        <v>57</v>
      </c>
      <c r="E1" s="234"/>
      <c r="F1" s="2"/>
      <c r="I1" s="3" t="s">
        <v>281</v>
      </c>
    </row>
    <row r="2" spans="1:9" ht="33.299999999999997" customHeight="1">
      <c r="A2" s="10" t="s">
        <v>59</v>
      </c>
      <c r="B2" s="226">
        <v>920</v>
      </c>
      <c r="C2" s="11" t="s">
        <v>60</v>
      </c>
      <c r="D2" s="228">
        <v>954</v>
      </c>
      <c r="E2" s="228"/>
      <c r="F2" s="7"/>
      <c r="G2" s="6" t="str">
        <f>IF(A2=【月給】説明!$D$3,ROW(),"")</f>
        <v/>
      </c>
    </row>
    <row r="3" spans="1:9" ht="33.299999999999997" customHeight="1">
      <c r="A3" s="10" t="s">
        <v>59</v>
      </c>
      <c r="B3" s="226"/>
      <c r="C3" s="11" t="s">
        <v>62</v>
      </c>
      <c r="D3" s="231">
        <v>1000</v>
      </c>
      <c r="E3" s="231"/>
      <c r="F3" s="7"/>
      <c r="G3" s="6" t="str">
        <f>IF(A3=【月給】説明!$D$3,ROW(),"")</f>
        <v/>
      </c>
    </row>
    <row r="4" spans="1:9" ht="33.299999999999997" customHeight="1">
      <c r="A4" s="10" t="s">
        <v>59</v>
      </c>
      <c r="B4" s="226"/>
      <c r="C4" s="11" t="s">
        <v>63</v>
      </c>
      <c r="D4" s="228">
        <v>955</v>
      </c>
      <c r="E4" s="228"/>
      <c r="F4" s="7"/>
      <c r="G4" s="6" t="str">
        <f>IF(A4=【月給】説明!$D$3,ROW(),"")</f>
        <v/>
      </c>
    </row>
    <row r="5" spans="1:9" ht="33.299999999999997" customHeight="1">
      <c r="A5" s="10" t="s">
        <v>59</v>
      </c>
      <c r="B5" s="226"/>
      <c r="C5" s="11" t="s">
        <v>64</v>
      </c>
      <c r="D5" s="228">
        <v>948</v>
      </c>
      <c r="E5" s="228"/>
      <c r="F5" s="97"/>
      <c r="G5" s="6" t="str">
        <f>IF(A5=【月給】説明!$D$3,ROW(),"")</f>
        <v/>
      </c>
    </row>
    <row r="6" spans="1:9" ht="33.299999999999997" customHeight="1">
      <c r="A6" s="12" t="s">
        <v>8</v>
      </c>
      <c r="B6" s="229">
        <v>853</v>
      </c>
      <c r="C6" s="13" t="s">
        <v>62</v>
      </c>
      <c r="D6" s="227">
        <v>958</v>
      </c>
      <c r="E6" s="227"/>
      <c r="F6" s="8"/>
      <c r="G6" s="6" t="str">
        <f>IF(A6=【月給】説明!$D$3,ROW(),"")</f>
        <v/>
      </c>
    </row>
    <row r="7" spans="1:9" ht="33.299999999999997" customHeight="1">
      <c r="A7" s="12" t="s">
        <v>8</v>
      </c>
      <c r="B7" s="229"/>
      <c r="C7" s="13" t="s">
        <v>63</v>
      </c>
      <c r="D7" s="227">
        <v>888</v>
      </c>
      <c r="E7" s="227"/>
      <c r="F7" s="8"/>
      <c r="G7" s="6" t="str">
        <f>IF(A7=【月給】説明!$D$3,ROW(),"")</f>
        <v/>
      </c>
    </row>
    <row r="8" spans="1:9" ht="33.299999999999997" customHeight="1">
      <c r="A8" s="12" t="s">
        <v>8</v>
      </c>
      <c r="B8" s="229"/>
      <c r="C8" s="13" t="s">
        <v>66</v>
      </c>
      <c r="D8" s="227">
        <v>882</v>
      </c>
      <c r="E8" s="227"/>
      <c r="F8" s="8"/>
      <c r="G8" s="6" t="str">
        <f>IF(A8=【月給】説明!$D$3,ROW(),"")</f>
        <v/>
      </c>
    </row>
    <row r="9" spans="1:9" ht="33.299999999999997" customHeight="1">
      <c r="A9" s="12" t="s">
        <v>8</v>
      </c>
      <c r="B9" s="229"/>
      <c r="C9" s="13" t="s">
        <v>68</v>
      </c>
      <c r="D9" s="227">
        <v>919</v>
      </c>
      <c r="E9" s="227"/>
      <c r="F9" s="8"/>
      <c r="G9" s="6" t="str">
        <f>IF(A9=【月給】説明!$D$3,ROW(),"")</f>
        <v/>
      </c>
    </row>
    <row r="10" spans="1:9" ht="33.299999999999997" customHeight="1">
      <c r="A10" s="10" t="s">
        <v>9</v>
      </c>
      <c r="B10" s="226">
        <v>854</v>
      </c>
      <c r="C10" s="11" t="s">
        <v>69</v>
      </c>
      <c r="D10" s="228">
        <v>908</v>
      </c>
      <c r="E10" s="228"/>
      <c r="F10" s="7"/>
      <c r="G10" s="6" t="str">
        <f>IF(A10=【月給】説明!$D$3,ROW(),"")</f>
        <v/>
      </c>
    </row>
    <row r="11" spans="1:9" ht="33.299999999999997" customHeight="1">
      <c r="A11" s="10" t="s">
        <v>9</v>
      </c>
      <c r="B11" s="226"/>
      <c r="C11" s="11" t="s">
        <v>71</v>
      </c>
      <c r="D11" s="228">
        <v>886</v>
      </c>
      <c r="E11" s="228"/>
      <c r="F11" s="7"/>
      <c r="G11" s="6" t="str">
        <f>IF(A11=【月給】説明!$D$3,ROW(),"")</f>
        <v/>
      </c>
    </row>
    <row r="12" spans="1:9" ht="33.299999999999997" customHeight="1">
      <c r="A12" s="10" t="s">
        <v>9</v>
      </c>
      <c r="B12" s="226"/>
      <c r="C12" s="11" t="s">
        <v>63</v>
      </c>
      <c r="D12" s="228">
        <v>877</v>
      </c>
      <c r="E12" s="228"/>
      <c r="F12" s="7"/>
      <c r="G12" s="6" t="str">
        <f>IF(A12=【月給】説明!$D$3,ROW(),"")</f>
        <v/>
      </c>
    </row>
    <row r="13" spans="1:9" ht="33.299999999999997" customHeight="1">
      <c r="A13" s="10" t="s">
        <v>9</v>
      </c>
      <c r="B13" s="226"/>
      <c r="C13" s="11" t="s">
        <v>72</v>
      </c>
      <c r="D13" s="14">
        <v>800</v>
      </c>
      <c r="E13" s="15" t="s">
        <v>73</v>
      </c>
      <c r="F13" s="7"/>
      <c r="G13" s="6" t="str">
        <f>IF(A13=【月給】説明!$D$3,ROW(),"")</f>
        <v/>
      </c>
    </row>
    <row r="14" spans="1:9" ht="33.299999999999997" customHeight="1">
      <c r="A14" s="10" t="s">
        <v>9</v>
      </c>
      <c r="B14" s="226"/>
      <c r="C14" s="11" t="s">
        <v>66</v>
      </c>
      <c r="D14" s="14">
        <v>767</v>
      </c>
      <c r="E14" s="15" t="s">
        <v>73</v>
      </c>
      <c r="F14" s="7"/>
      <c r="G14" s="6" t="str">
        <f>IF(A14=【月給】説明!$D$3,ROW(),"")</f>
        <v/>
      </c>
    </row>
    <row r="15" spans="1:9" ht="33.299999999999997" customHeight="1">
      <c r="A15" s="10" t="s">
        <v>9</v>
      </c>
      <c r="B15" s="226"/>
      <c r="C15" s="11" t="s">
        <v>68</v>
      </c>
      <c r="D15" s="228">
        <v>903</v>
      </c>
      <c r="E15" s="228"/>
      <c r="F15" s="7"/>
      <c r="G15" s="6" t="str">
        <f>IF(A15=【月給】説明!$D$3,ROW(),"")</f>
        <v/>
      </c>
    </row>
    <row r="16" spans="1:9" ht="33.299999999999997" customHeight="1">
      <c r="A16" s="12" t="s">
        <v>10</v>
      </c>
      <c r="B16" s="229">
        <v>883</v>
      </c>
      <c r="C16" s="13" t="s">
        <v>62</v>
      </c>
      <c r="D16" s="239">
        <v>983</v>
      </c>
      <c r="E16" s="239"/>
      <c r="F16" s="8"/>
      <c r="G16" s="6" t="str">
        <f>IF(A16=【月給】説明!$D$3,ROW(),"")</f>
        <v/>
      </c>
    </row>
    <row r="17" spans="1:7" ht="33.299999999999997" customHeight="1">
      <c r="A17" s="12" t="s">
        <v>10</v>
      </c>
      <c r="B17" s="229"/>
      <c r="C17" s="13" t="s">
        <v>63</v>
      </c>
      <c r="D17" s="227">
        <v>919</v>
      </c>
      <c r="E17" s="227"/>
      <c r="F17" s="8"/>
      <c r="G17" s="6" t="str">
        <f>IF(A17=【月給】説明!$D$3,ROW(),"")</f>
        <v/>
      </c>
    </row>
    <row r="18" spans="1:7" ht="33.299999999999997" customHeight="1">
      <c r="A18" s="12" t="s">
        <v>10</v>
      </c>
      <c r="B18" s="229"/>
      <c r="C18" s="13" t="s">
        <v>68</v>
      </c>
      <c r="D18" s="227">
        <v>946</v>
      </c>
      <c r="E18" s="227"/>
      <c r="F18" s="8"/>
      <c r="G18" s="6" t="str">
        <f>IF(A18=【月給】説明!$D$3,ROW(),"")</f>
        <v/>
      </c>
    </row>
    <row r="19" spans="1:7" ht="33.299999999999997" customHeight="1">
      <c r="A19" s="10" t="s">
        <v>11</v>
      </c>
      <c r="B19" s="226">
        <v>853</v>
      </c>
      <c r="C19" s="11" t="s">
        <v>77</v>
      </c>
      <c r="D19" s="228">
        <v>933</v>
      </c>
      <c r="E19" s="228"/>
      <c r="F19" s="7"/>
      <c r="G19" s="6" t="str">
        <f>IF(A19=【月給】説明!$D$3,ROW(),"")</f>
        <v/>
      </c>
    </row>
    <row r="20" spans="1:7" ht="33.299999999999997" customHeight="1">
      <c r="A20" s="10" t="s">
        <v>11</v>
      </c>
      <c r="B20" s="226"/>
      <c r="C20" s="16" t="s">
        <v>79</v>
      </c>
      <c r="D20" s="228">
        <v>891</v>
      </c>
      <c r="E20" s="228"/>
      <c r="F20" s="7"/>
      <c r="G20" s="6" t="str">
        <f>IF(A20=【月給】説明!$D$3,ROW(),"")</f>
        <v/>
      </c>
    </row>
    <row r="21" spans="1:7" ht="33.299999999999997" customHeight="1">
      <c r="A21" s="10" t="s">
        <v>11</v>
      </c>
      <c r="B21" s="226"/>
      <c r="C21" s="11" t="s">
        <v>80</v>
      </c>
      <c r="D21" s="228">
        <v>938</v>
      </c>
      <c r="E21" s="228"/>
      <c r="F21" s="7"/>
      <c r="G21" s="6" t="str">
        <f>IF(A21=【月給】説明!$D$3,ROW(),"")</f>
        <v/>
      </c>
    </row>
    <row r="22" spans="1:7" ht="33.299999999999997" customHeight="1">
      <c r="A22" s="10" t="s">
        <v>11</v>
      </c>
      <c r="B22" s="226"/>
      <c r="C22" s="11" t="s">
        <v>81</v>
      </c>
      <c r="D22" s="228">
        <v>897</v>
      </c>
      <c r="E22" s="228"/>
      <c r="F22" s="7"/>
      <c r="G22" s="6" t="str">
        <f>IF(A22=【月給】説明!$D$3,ROW(),"")</f>
        <v/>
      </c>
    </row>
    <row r="23" spans="1:7" ht="33.299999999999997" customHeight="1">
      <c r="A23" s="12" t="s">
        <v>12</v>
      </c>
      <c r="B23" s="229">
        <v>854</v>
      </c>
      <c r="C23" s="13" t="s">
        <v>82</v>
      </c>
      <c r="D23" s="227">
        <v>919</v>
      </c>
      <c r="E23" s="227"/>
      <c r="F23" s="8"/>
      <c r="G23" s="6" t="str">
        <f>IF(A23=【月給】説明!$D$3,ROW(),"")</f>
        <v/>
      </c>
    </row>
    <row r="24" spans="1:7" ht="33.299999999999997" customHeight="1">
      <c r="A24" s="12" t="s">
        <v>12</v>
      </c>
      <c r="B24" s="229"/>
      <c r="C24" s="13" t="s">
        <v>63</v>
      </c>
      <c r="D24" s="227">
        <v>903</v>
      </c>
      <c r="E24" s="227"/>
      <c r="F24" s="8"/>
      <c r="G24" s="6" t="str">
        <f>IF(A24=【月給】説明!$D$3,ROW(),"")</f>
        <v/>
      </c>
    </row>
    <row r="25" spans="1:7" ht="33.299999999999997" customHeight="1">
      <c r="A25" s="12" t="s">
        <v>12</v>
      </c>
      <c r="B25" s="229"/>
      <c r="C25" s="13" t="s">
        <v>80</v>
      </c>
      <c r="D25" s="227">
        <v>919</v>
      </c>
      <c r="E25" s="227"/>
      <c r="F25" s="8"/>
      <c r="G25" s="6" t="str">
        <f>IF(A25=【月給】説明!$D$3,ROW(),"")</f>
        <v/>
      </c>
    </row>
    <row r="26" spans="1:7" ht="33.299999999999997" customHeight="1">
      <c r="A26" s="12" t="s">
        <v>12</v>
      </c>
      <c r="B26" s="229"/>
      <c r="C26" s="13" t="s">
        <v>84</v>
      </c>
      <c r="D26" s="227">
        <v>923</v>
      </c>
      <c r="E26" s="227"/>
      <c r="F26" s="8"/>
      <c r="G26" s="6" t="str">
        <f>IF(A26=【月給】説明!$D$3,ROW(),"")</f>
        <v/>
      </c>
    </row>
    <row r="27" spans="1:7" ht="33.299999999999997" customHeight="1">
      <c r="A27" s="10" t="s">
        <v>13</v>
      </c>
      <c r="B27" s="226">
        <v>858</v>
      </c>
      <c r="C27" s="11" t="s">
        <v>85</v>
      </c>
      <c r="D27" s="228">
        <v>912</v>
      </c>
      <c r="E27" s="228"/>
      <c r="F27" s="7"/>
      <c r="G27" s="6" t="str">
        <f>IF(A27=【月給】説明!$D$3,ROW(),"")</f>
        <v/>
      </c>
    </row>
    <row r="28" spans="1:7" ht="33.299999999999997" customHeight="1">
      <c r="A28" s="10" t="s">
        <v>13</v>
      </c>
      <c r="B28" s="226"/>
      <c r="C28" s="11" t="s">
        <v>87</v>
      </c>
      <c r="D28" s="228">
        <v>889</v>
      </c>
      <c r="E28" s="228"/>
      <c r="F28" s="7"/>
      <c r="G28" s="6" t="str">
        <f>IF(A28=【月給】説明!$D$3,ROW(),"")</f>
        <v/>
      </c>
    </row>
    <row r="29" spans="1:7" ht="33.299999999999997" customHeight="1">
      <c r="A29" s="10" t="s">
        <v>13</v>
      </c>
      <c r="B29" s="226"/>
      <c r="C29" s="11" t="s">
        <v>63</v>
      </c>
      <c r="D29" s="235">
        <v>880</v>
      </c>
      <c r="E29" s="236"/>
      <c r="F29" s="7"/>
      <c r="G29" s="6" t="str">
        <f>IF(A29=【月給】説明!$D$3,ROW(),"")</f>
        <v/>
      </c>
    </row>
    <row r="30" spans="1:7" ht="33.299999999999997" customHeight="1">
      <c r="A30" s="10" t="s">
        <v>13</v>
      </c>
      <c r="B30" s="226"/>
      <c r="C30" s="11" t="s">
        <v>90</v>
      </c>
      <c r="D30" s="228">
        <v>916</v>
      </c>
      <c r="E30" s="228"/>
      <c r="F30" s="7"/>
      <c r="G30" s="6" t="str">
        <f>IF(A30=【月給】説明!$D$3,ROW(),"")</f>
        <v/>
      </c>
    </row>
    <row r="31" spans="1:7" ht="33.299999999999997" customHeight="1">
      <c r="A31" s="10" t="s">
        <v>13</v>
      </c>
      <c r="B31" s="226"/>
      <c r="C31" s="11" t="s">
        <v>68</v>
      </c>
      <c r="D31" s="228">
        <v>922</v>
      </c>
      <c r="E31" s="228"/>
      <c r="F31" s="7"/>
      <c r="G31" s="6" t="str">
        <f>IF(A31=【月給】説明!$D$3,ROW(),"")</f>
        <v/>
      </c>
    </row>
    <row r="32" spans="1:7" ht="33.299999999999997" customHeight="1">
      <c r="A32" s="12" t="s">
        <v>14</v>
      </c>
      <c r="B32" s="229">
        <v>911</v>
      </c>
      <c r="C32" s="13" t="s">
        <v>62</v>
      </c>
      <c r="D32" s="230">
        <v>1004</v>
      </c>
      <c r="E32" s="230"/>
      <c r="F32" s="8"/>
      <c r="G32" s="6" t="str">
        <f>IF(A32=【月給】説明!$D$3,ROW(),"")</f>
        <v/>
      </c>
    </row>
    <row r="33" spans="1:7" ht="33.299999999999997" customHeight="1">
      <c r="A33" s="12" t="s">
        <v>14</v>
      </c>
      <c r="B33" s="229"/>
      <c r="C33" s="13" t="s">
        <v>94</v>
      </c>
      <c r="D33" s="230">
        <v>964</v>
      </c>
      <c r="E33" s="230"/>
      <c r="F33" s="8"/>
      <c r="G33" s="6" t="str">
        <f>IF(A33=【月給】説明!$D$3,ROW(),"")</f>
        <v/>
      </c>
    </row>
    <row r="34" spans="1:7" ht="33.299999999999997" customHeight="1">
      <c r="A34" s="12" t="s">
        <v>14</v>
      </c>
      <c r="B34" s="229"/>
      <c r="C34" s="17" t="s">
        <v>95</v>
      </c>
      <c r="D34" s="230">
        <v>961</v>
      </c>
      <c r="E34" s="230"/>
      <c r="F34" s="8"/>
      <c r="G34" s="6" t="str">
        <f>IF(A34=【月給】説明!$D$3,ROW(),"")</f>
        <v/>
      </c>
    </row>
    <row r="35" spans="1:7" ht="33.299999999999997" customHeight="1">
      <c r="A35" s="12" t="s">
        <v>14</v>
      </c>
      <c r="B35" s="229"/>
      <c r="C35" s="13" t="s">
        <v>66</v>
      </c>
      <c r="D35" s="18">
        <v>881</v>
      </c>
      <c r="E35" s="19" t="s">
        <v>73</v>
      </c>
      <c r="F35" s="8"/>
      <c r="G35" s="6" t="str">
        <f>IF(A35=【月給】説明!$D$3,ROW(),"")</f>
        <v/>
      </c>
    </row>
    <row r="36" spans="1:7" ht="33.299999999999997" customHeight="1">
      <c r="A36" s="10" t="s">
        <v>15</v>
      </c>
      <c r="B36" s="226">
        <v>913</v>
      </c>
      <c r="C36" s="11" t="s">
        <v>97</v>
      </c>
      <c r="D36" s="231">
        <v>1061</v>
      </c>
      <c r="E36" s="231"/>
      <c r="F36" s="7"/>
      <c r="G36" s="6" t="str">
        <f>IF(A36=【月給】説明!$D$3,ROW(),"")</f>
        <v/>
      </c>
    </row>
    <row r="37" spans="1:7" ht="33.299999999999997" customHeight="1">
      <c r="A37" s="10" t="s">
        <v>15</v>
      </c>
      <c r="B37" s="226"/>
      <c r="C37" s="11" t="s">
        <v>94</v>
      </c>
      <c r="D37" s="231">
        <v>1007</v>
      </c>
      <c r="E37" s="231"/>
      <c r="F37" s="7"/>
      <c r="G37" s="6" t="str">
        <f>IF(A37=【月給】説明!$D$3,ROW(),"")</f>
        <v/>
      </c>
    </row>
    <row r="38" spans="1:7" ht="33.299999999999997" customHeight="1">
      <c r="A38" s="10" t="s">
        <v>15</v>
      </c>
      <c r="B38" s="226"/>
      <c r="C38" s="16" t="s">
        <v>98</v>
      </c>
      <c r="D38" s="231">
        <v>1008</v>
      </c>
      <c r="E38" s="231"/>
      <c r="F38" s="7"/>
      <c r="G38" s="6" t="str">
        <f>IF(A38=【月給】説明!$D$3,ROW(),"")</f>
        <v/>
      </c>
    </row>
    <row r="39" spans="1:7" ht="33.299999999999997" customHeight="1">
      <c r="A39" s="10" t="s">
        <v>15</v>
      </c>
      <c r="B39" s="226"/>
      <c r="C39" s="11" t="s">
        <v>63</v>
      </c>
      <c r="D39" s="231">
        <v>1008</v>
      </c>
      <c r="E39" s="231"/>
      <c r="F39" s="7"/>
      <c r="G39" s="6" t="str">
        <f>IF(A39=【月給】説明!$D$3,ROW(),"")</f>
        <v/>
      </c>
    </row>
    <row r="40" spans="1:7" ht="33.299999999999997" customHeight="1">
      <c r="A40" s="10" t="s">
        <v>15</v>
      </c>
      <c r="B40" s="226"/>
      <c r="C40" s="11" t="s">
        <v>80</v>
      </c>
      <c r="D40" s="231">
        <v>1016</v>
      </c>
      <c r="E40" s="231"/>
      <c r="F40" s="7"/>
      <c r="G40" s="6" t="str">
        <f>IF(A40=【月給】説明!$D$3,ROW(),"")</f>
        <v/>
      </c>
    </row>
    <row r="41" spans="1:7" ht="33.299999999999997" customHeight="1">
      <c r="A41" s="10" t="s">
        <v>15</v>
      </c>
      <c r="B41" s="226"/>
      <c r="C41" s="11" t="s">
        <v>66</v>
      </c>
      <c r="D41" s="14">
        <v>874</v>
      </c>
      <c r="E41" s="15" t="s">
        <v>73</v>
      </c>
      <c r="F41" s="7"/>
      <c r="G41" s="6" t="str">
        <f>IF(A41=【月給】説明!$D$3,ROW(),"")</f>
        <v/>
      </c>
    </row>
    <row r="42" spans="1:7" ht="33.299999999999997" customHeight="1">
      <c r="A42" s="12" t="s">
        <v>16</v>
      </c>
      <c r="B42" s="229">
        <v>895</v>
      </c>
      <c r="C42" s="13" t="s">
        <v>100</v>
      </c>
      <c r="D42" s="230">
        <v>976</v>
      </c>
      <c r="E42" s="230"/>
      <c r="F42" s="8"/>
      <c r="G42" s="6" t="str">
        <f>IF(A42=【月給】説明!$D$3,ROW(),"")</f>
        <v/>
      </c>
    </row>
    <row r="43" spans="1:7" ht="33.299999999999997" customHeight="1">
      <c r="A43" s="12" t="s">
        <v>16</v>
      </c>
      <c r="B43" s="229"/>
      <c r="C43" s="17" t="s">
        <v>102</v>
      </c>
      <c r="D43" s="230">
        <v>965</v>
      </c>
      <c r="E43" s="230"/>
      <c r="F43" s="8"/>
      <c r="G43" s="6" t="str">
        <f>IF(A43=【月給】説明!$D$3,ROW(),"")</f>
        <v/>
      </c>
    </row>
    <row r="44" spans="1:7" ht="33.299999999999997" customHeight="1">
      <c r="A44" s="12" t="s">
        <v>16</v>
      </c>
      <c r="B44" s="229"/>
      <c r="C44" s="13" t="s">
        <v>63</v>
      </c>
      <c r="D44" s="230">
        <v>965</v>
      </c>
      <c r="E44" s="230"/>
      <c r="F44" s="8"/>
      <c r="G44" s="6" t="str">
        <f>IF(A44=【月給】説明!$D$3,ROW(),"")</f>
        <v/>
      </c>
    </row>
    <row r="45" spans="1:7" ht="33.299999999999997" customHeight="1">
      <c r="A45" s="12" t="s">
        <v>16</v>
      </c>
      <c r="B45" s="229"/>
      <c r="C45" s="13" t="s">
        <v>90</v>
      </c>
      <c r="D45" s="230">
        <v>965</v>
      </c>
      <c r="E45" s="230"/>
      <c r="F45" s="8"/>
      <c r="G45" s="6" t="str">
        <f>IF(A45=【月給】説明!$D$3,ROW(),"")</f>
        <v/>
      </c>
    </row>
    <row r="46" spans="1:7" ht="33.299999999999997" customHeight="1">
      <c r="A46" s="10" t="s">
        <v>17</v>
      </c>
      <c r="B46" s="226">
        <v>987</v>
      </c>
      <c r="C46" s="11" t="s">
        <v>85</v>
      </c>
      <c r="D46" s="231">
        <v>1006</v>
      </c>
      <c r="E46" s="231"/>
      <c r="F46" s="7"/>
      <c r="G46" s="6" t="str">
        <f>IF(A46=【月給】説明!$D$3,ROW(),"")</f>
        <v/>
      </c>
    </row>
    <row r="47" spans="1:7" ht="33.299999999999997" customHeight="1">
      <c r="A47" s="10" t="s">
        <v>17</v>
      </c>
      <c r="B47" s="226"/>
      <c r="C47" s="11" t="s">
        <v>63</v>
      </c>
      <c r="D47" s="231">
        <v>1013</v>
      </c>
      <c r="E47" s="231"/>
      <c r="F47" s="7"/>
      <c r="G47" s="6" t="str">
        <f>IF(A47=【月給】説明!$D$3,ROW(),"")</f>
        <v/>
      </c>
    </row>
    <row r="48" spans="1:7" ht="33.299999999999997" customHeight="1">
      <c r="A48" s="10" t="s">
        <v>17</v>
      </c>
      <c r="B48" s="226"/>
      <c r="C48" s="11" t="s">
        <v>90</v>
      </c>
      <c r="D48" s="231">
        <v>1013</v>
      </c>
      <c r="E48" s="231"/>
      <c r="F48" s="7"/>
      <c r="G48" s="6" t="str">
        <f>IF(A48=【月給】説明!$D$3,ROW(),"")</f>
        <v/>
      </c>
    </row>
    <row r="49" spans="1:7" ht="33.299999999999997" customHeight="1">
      <c r="A49" s="10" t="s">
        <v>17</v>
      </c>
      <c r="B49" s="226"/>
      <c r="C49" s="11" t="s">
        <v>71</v>
      </c>
      <c r="D49" s="231">
        <v>1022</v>
      </c>
      <c r="E49" s="231"/>
      <c r="F49" s="7"/>
      <c r="G49" s="6" t="str">
        <f>IF(A49=【月給】説明!$D$3,ROW(),"")</f>
        <v/>
      </c>
    </row>
    <row r="50" spans="1:7" ht="33.299999999999997" customHeight="1">
      <c r="A50" s="10" t="s">
        <v>17</v>
      </c>
      <c r="B50" s="226"/>
      <c r="C50" s="11" t="s">
        <v>66</v>
      </c>
      <c r="D50" s="14">
        <v>849</v>
      </c>
      <c r="E50" s="15" t="s">
        <v>73</v>
      </c>
      <c r="F50" s="7"/>
      <c r="G50" s="6" t="str">
        <f>IF(A50=【月給】説明!$D$3,ROW(),"")</f>
        <v/>
      </c>
    </row>
    <row r="51" spans="1:7" ht="33.299999999999997" customHeight="1">
      <c r="A51" s="10" t="s">
        <v>17</v>
      </c>
      <c r="B51" s="226"/>
      <c r="C51" s="11" t="s">
        <v>68</v>
      </c>
      <c r="D51" s="231">
        <v>1018</v>
      </c>
      <c r="E51" s="231"/>
      <c r="F51" s="7"/>
      <c r="G51" s="6" t="str">
        <f>IF(A51=【月給】説明!$D$3,ROW(),"")</f>
        <v/>
      </c>
    </row>
    <row r="52" spans="1:7" ht="33.299999999999997" customHeight="1">
      <c r="A52" s="12" t="s">
        <v>18</v>
      </c>
      <c r="B52" s="229">
        <v>984</v>
      </c>
      <c r="C52" s="13" t="s">
        <v>104</v>
      </c>
      <c r="D52" s="18">
        <v>889</v>
      </c>
      <c r="E52" s="19" t="s">
        <v>73</v>
      </c>
      <c r="F52" s="8"/>
      <c r="G52" s="6" t="str">
        <f>IF(A52=【月給】説明!$D$3,ROW(),"")</f>
        <v/>
      </c>
    </row>
    <row r="53" spans="1:7" ht="33.299999999999997" customHeight="1">
      <c r="A53" s="12" t="s">
        <v>18</v>
      </c>
      <c r="B53" s="229"/>
      <c r="C53" s="13" t="s">
        <v>62</v>
      </c>
      <c r="D53" s="230">
        <v>1054</v>
      </c>
      <c r="E53" s="230"/>
      <c r="F53" s="8"/>
      <c r="G53" s="6" t="str">
        <f>IF(A53=【月給】説明!$D$3,ROW(),"")</f>
        <v/>
      </c>
    </row>
    <row r="54" spans="1:7" ht="33.299999999999997" customHeight="1">
      <c r="A54" s="12" t="s">
        <v>18</v>
      </c>
      <c r="B54" s="229"/>
      <c r="C54" s="13" t="s">
        <v>106</v>
      </c>
      <c r="D54" s="18">
        <v>922</v>
      </c>
      <c r="E54" s="19" t="s">
        <v>73</v>
      </c>
      <c r="F54" s="8"/>
      <c r="G54" s="6" t="str">
        <f>IF(A54=【月給】説明!$D$3,ROW(),"")</f>
        <v/>
      </c>
    </row>
    <row r="55" spans="1:7" ht="33.299999999999997" customHeight="1">
      <c r="A55" s="12" t="s">
        <v>18</v>
      </c>
      <c r="B55" s="229"/>
      <c r="C55" s="17" t="s">
        <v>108</v>
      </c>
      <c r="D55" s="18">
        <v>887</v>
      </c>
      <c r="E55" s="19" t="s">
        <v>73</v>
      </c>
      <c r="F55" s="8"/>
      <c r="G55" s="6" t="str">
        <f>IF(A55=【月給】説明!$D$3,ROW(),"")</f>
        <v/>
      </c>
    </row>
    <row r="56" spans="1:7" ht="33.299999999999997" customHeight="1">
      <c r="A56" s="12" t="s">
        <v>18</v>
      </c>
      <c r="B56" s="229"/>
      <c r="C56" s="13" t="s">
        <v>63</v>
      </c>
      <c r="D56" s="230">
        <v>1013</v>
      </c>
      <c r="E56" s="230"/>
      <c r="F56" s="8"/>
      <c r="G56" s="6" t="str">
        <f>IF(A56=【月給】説明!$D$3,ROW(),"")</f>
        <v/>
      </c>
    </row>
    <row r="57" spans="1:7" ht="33.299999999999997" customHeight="1">
      <c r="A57" s="12" t="s">
        <v>18</v>
      </c>
      <c r="B57" s="229"/>
      <c r="C57" s="13" t="s">
        <v>66</v>
      </c>
      <c r="D57" s="18">
        <v>848</v>
      </c>
      <c r="E57" s="19" t="s">
        <v>73</v>
      </c>
      <c r="F57" s="8"/>
      <c r="G57" s="6" t="str">
        <f>IF(A57=【月給】説明!$D$3,ROW(),"")</f>
        <v/>
      </c>
    </row>
    <row r="58" spans="1:7" ht="33.299999999999997" customHeight="1">
      <c r="A58" s="12" t="s">
        <v>18</v>
      </c>
      <c r="B58" s="229"/>
      <c r="C58" s="13" t="s">
        <v>110</v>
      </c>
      <c r="D58" s="18">
        <v>922</v>
      </c>
      <c r="E58" s="19" t="s">
        <v>73</v>
      </c>
      <c r="F58" s="8"/>
      <c r="G58" s="6" t="str">
        <f>IF(A58=【月給】説明!$D$3,ROW(),"")</f>
        <v/>
      </c>
    </row>
    <row r="59" spans="1:7" ht="33.299999999999997" customHeight="1">
      <c r="A59" s="10" t="s">
        <v>111</v>
      </c>
      <c r="B59" s="226">
        <v>1072</v>
      </c>
      <c r="C59" s="11" t="s">
        <v>62</v>
      </c>
      <c r="D59" s="14">
        <v>871</v>
      </c>
      <c r="E59" s="15" t="s">
        <v>73</v>
      </c>
      <c r="F59" s="7"/>
      <c r="G59" s="6" t="str">
        <f>IF(A59=【月給】説明!$D$3,ROW(),"")</f>
        <v/>
      </c>
    </row>
    <row r="60" spans="1:7" ht="33.299999999999997" customHeight="1">
      <c r="A60" s="10" t="s">
        <v>111</v>
      </c>
      <c r="B60" s="226"/>
      <c r="C60" s="11" t="s">
        <v>106</v>
      </c>
      <c r="D60" s="14">
        <v>832</v>
      </c>
      <c r="E60" s="15" t="s">
        <v>73</v>
      </c>
      <c r="F60" s="7"/>
      <c r="G60" s="6" t="str">
        <f>IF(A60=【月給】説明!$D$3,ROW(),"")</f>
        <v/>
      </c>
    </row>
    <row r="61" spans="1:7" ht="33.299999999999997" customHeight="1">
      <c r="A61" s="10" t="s">
        <v>111</v>
      </c>
      <c r="B61" s="226"/>
      <c r="C61" s="11" t="s">
        <v>114</v>
      </c>
      <c r="D61" s="14">
        <v>829</v>
      </c>
      <c r="E61" s="15" t="s">
        <v>73</v>
      </c>
      <c r="F61" s="7"/>
      <c r="G61" s="6" t="str">
        <f>IF(A61=【月給】説明!$D$3,ROW(),"")</f>
        <v/>
      </c>
    </row>
    <row r="62" spans="1:7" ht="33.299999999999997" customHeight="1">
      <c r="A62" s="10" t="s">
        <v>111</v>
      </c>
      <c r="B62" s="226"/>
      <c r="C62" s="11" t="s">
        <v>115</v>
      </c>
      <c r="D62" s="14">
        <v>838</v>
      </c>
      <c r="E62" s="15" t="s">
        <v>73</v>
      </c>
      <c r="F62" s="7"/>
      <c r="G62" s="6" t="str">
        <f>IF(A62=【月給】説明!$D$3,ROW(),"")</f>
        <v/>
      </c>
    </row>
    <row r="63" spans="1:7" ht="33.299999999999997" customHeight="1">
      <c r="A63" s="12" t="s">
        <v>117</v>
      </c>
      <c r="B63" s="232">
        <v>1071</v>
      </c>
      <c r="C63" s="13" t="s">
        <v>97</v>
      </c>
      <c r="D63" s="18">
        <v>894</v>
      </c>
      <c r="E63" s="19" t="s">
        <v>73</v>
      </c>
      <c r="F63" s="8"/>
      <c r="G63" s="6" t="str">
        <f>IF(A63=【月給】説明!$D$3,ROW(),"")</f>
        <v/>
      </c>
    </row>
    <row r="64" spans="1:7" ht="33.299999999999997" customHeight="1">
      <c r="A64" s="12" t="s">
        <v>117</v>
      </c>
      <c r="B64" s="232"/>
      <c r="C64" s="13" t="s">
        <v>62</v>
      </c>
      <c r="D64" s="18">
        <v>874</v>
      </c>
      <c r="E64" s="19" t="s">
        <v>73</v>
      </c>
      <c r="F64" s="8"/>
      <c r="G64" s="6" t="str">
        <f>IF(A64=【月給】説明!$D$3,ROW(),"")</f>
        <v/>
      </c>
    </row>
    <row r="65" spans="1:7" ht="33.299999999999997" customHeight="1">
      <c r="A65" s="12" t="s">
        <v>117</v>
      </c>
      <c r="B65" s="232"/>
      <c r="C65" s="13" t="s">
        <v>120</v>
      </c>
      <c r="D65" s="18">
        <v>821</v>
      </c>
      <c r="E65" s="19" t="s">
        <v>73</v>
      </c>
      <c r="F65" s="8"/>
      <c r="G65" s="6" t="str">
        <f>IF(A65=【月給】説明!$D$3,ROW(),"")</f>
        <v/>
      </c>
    </row>
    <row r="66" spans="1:7" ht="33.299999999999997" customHeight="1">
      <c r="A66" s="12" t="s">
        <v>117</v>
      </c>
      <c r="B66" s="232"/>
      <c r="C66" s="13" t="s">
        <v>122</v>
      </c>
      <c r="D66" s="18">
        <v>857</v>
      </c>
      <c r="E66" s="19" t="s">
        <v>73</v>
      </c>
      <c r="F66" s="8"/>
      <c r="G66" s="6" t="str">
        <f>IF(A66=【月給】説明!$D$3,ROW(),"")</f>
        <v/>
      </c>
    </row>
    <row r="67" spans="1:7" ht="33.299999999999997" customHeight="1">
      <c r="A67" s="12" t="s">
        <v>117</v>
      </c>
      <c r="B67" s="232"/>
      <c r="C67" s="13" t="s">
        <v>63</v>
      </c>
      <c r="D67" s="18">
        <v>890</v>
      </c>
      <c r="E67" s="19" t="s">
        <v>73</v>
      </c>
      <c r="F67" s="8"/>
      <c r="G67" s="6" t="str">
        <f>IF(A67=【月給】説明!$D$3,ROW(),"")</f>
        <v/>
      </c>
    </row>
    <row r="68" spans="1:7" ht="33.299999999999997" customHeight="1">
      <c r="A68" s="12" t="s">
        <v>117</v>
      </c>
      <c r="B68" s="232"/>
      <c r="C68" s="13" t="s">
        <v>90</v>
      </c>
      <c r="D68" s="18">
        <v>855</v>
      </c>
      <c r="E68" s="19" t="s">
        <v>73</v>
      </c>
      <c r="F68" s="8"/>
      <c r="G68" s="6" t="str">
        <f>IF(A68=【月給】説明!$D$3,ROW(),"")</f>
        <v/>
      </c>
    </row>
    <row r="69" spans="1:7" ht="33.299999999999997" customHeight="1">
      <c r="A69" s="12" t="s">
        <v>117</v>
      </c>
      <c r="B69" s="232"/>
      <c r="C69" s="13" t="s">
        <v>68</v>
      </c>
      <c r="D69" s="18">
        <v>842</v>
      </c>
      <c r="E69" s="98" t="s">
        <v>282</v>
      </c>
      <c r="F69" s="8"/>
      <c r="G69" s="6" t="str">
        <f>IF(A69=【月給】説明!$D$3,ROW(),"")</f>
        <v/>
      </c>
    </row>
    <row r="70" spans="1:7" ht="33.299999999999997" customHeight="1">
      <c r="A70" s="10" t="s">
        <v>21</v>
      </c>
      <c r="B70" s="226">
        <v>890</v>
      </c>
      <c r="C70" s="11" t="s">
        <v>63</v>
      </c>
      <c r="D70" s="240">
        <v>965</v>
      </c>
      <c r="E70" s="240"/>
      <c r="F70" s="7"/>
      <c r="G70" s="6" t="str">
        <f>IF(A70=【月給】説明!$D$3,ROW(),"")</f>
        <v/>
      </c>
    </row>
    <row r="71" spans="1:7" ht="33.299999999999997" customHeight="1">
      <c r="A71" s="10" t="s">
        <v>21</v>
      </c>
      <c r="B71" s="226"/>
      <c r="C71" s="11" t="s">
        <v>66</v>
      </c>
      <c r="D71" s="100">
        <v>842</v>
      </c>
      <c r="E71" s="99" t="s">
        <v>282</v>
      </c>
      <c r="F71" s="7"/>
      <c r="G71" s="6" t="str">
        <f>IF(A71=【月給】説明!$D$3,ROW(),"")</f>
        <v/>
      </c>
    </row>
    <row r="72" spans="1:7" ht="33.299999999999997" customHeight="1">
      <c r="A72" s="10" t="s">
        <v>21</v>
      </c>
      <c r="B72" s="226"/>
      <c r="C72" s="11" t="s">
        <v>81</v>
      </c>
      <c r="D72" s="228">
        <v>961</v>
      </c>
      <c r="E72" s="228"/>
      <c r="F72" s="7"/>
      <c r="G72" s="6" t="str">
        <f>IF(A72=【月給】説明!$D$3,ROW(),"")</f>
        <v/>
      </c>
    </row>
    <row r="73" spans="1:7" ht="33.299999999999997" customHeight="1">
      <c r="A73" s="12" t="s">
        <v>22</v>
      </c>
      <c r="B73" s="229">
        <v>908</v>
      </c>
      <c r="C73" s="17" t="s">
        <v>126</v>
      </c>
      <c r="D73" s="18">
        <v>781</v>
      </c>
      <c r="E73" s="19" t="s">
        <v>73</v>
      </c>
      <c r="F73" s="8"/>
      <c r="G73" s="6" t="str">
        <f>IF(A73=【月給】説明!$D$3,ROW(),"")</f>
        <v/>
      </c>
    </row>
    <row r="74" spans="1:7" ht="33.299999999999997" customHeight="1">
      <c r="A74" s="12" t="s">
        <v>22</v>
      </c>
      <c r="B74" s="229"/>
      <c r="C74" s="13" t="s">
        <v>128</v>
      </c>
      <c r="D74" s="227">
        <v>960</v>
      </c>
      <c r="E74" s="227"/>
      <c r="F74" s="8"/>
      <c r="G74" s="6" t="str">
        <f>IF(A74=【月給】説明!$D$3,ROW(),"")</f>
        <v/>
      </c>
    </row>
    <row r="75" spans="1:7" ht="33.299999999999997" customHeight="1">
      <c r="A75" s="12" t="s">
        <v>22</v>
      </c>
      <c r="B75" s="229"/>
      <c r="C75" s="13" t="s">
        <v>63</v>
      </c>
      <c r="D75" s="227">
        <v>910</v>
      </c>
      <c r="E75" s="227"/>
      <c r="F75" s="8"/>
      <c r="G75" s="6" t="str">
        <f>IF(A75=【月給】説明!$D$3,ROW(),"")</f>
        <v/>
      </c>
    </row>
    <row r="76" spans="1:7" ht="33.299999999999997" customHeight="1">
      <c r="A76" s="12" t="s">
        <v>22</v>
      </c>
      <c r="B76" s="229"/>
      <c r="C76" s="13" t="s">
        <v>72</v>
      </c>
      <c r="D76" s="227">
        <v>915</v>
      </c>
      <c r="E76" s="227"/>
      <c r="F76" s="8"/>
      <c r="G76" s="6" t="str">
        <f>IF(A76=【月給】説明!$D$3,ROW(),"")</f>
        <v/>
      </c>
    </row>
    <row r="77" spans="1:7" ht="33.299999999999997" customHeight="1">
      <c r="A77" s="12" t="s">
        <v>22</v>
      </c>
      <c r="B77" s="229"/>
      <c r="C77" s="13" t="s">
        <v>110</v>
      </c>
      <c r="D77" s="18">
        <v>769</v>
      </c>
      <c r="E77" s="19" t="s">
        <v>73</v>
      </c>
      <c r="F77" s="8"/>
      <c r="G77" s="6" t="str">
        <f>IF(A77=【月給】説明!$D$3,ROW(),"")</f>
        <v/>
      </c>
    </row>
    <row r="78" spans="1:7" ht="33.299999999999997" customHeight="1">
      <c r="A78" s="10" t="s">
        <v>23</v>
      </c>
      <c r="B78" s="226">
        <v>891</v>
      </c>
      <c r="C78" s="11" t="s">
        <v>130</v>
      </c>
      <c r="D78" s="14">
        <v>782</v>
      </c>
      <c r="E78" s="15" t="s">
        <v>73</v>
      </c>
      <c r="F78" s="7"/>
      <c r="G78" s="6" t="str">
        <f>IF(A78=【月給】説明!$D$3,ROW(),"")</f>
        <v/>
      </c>
    </row>
    <row r="79" spans="1:7" ht="37.5" customHeight="1">
      <c r="A79" s="10" t="s">
        <v>23</v>
      </c>
      <c r="B79" s="226"/>
      <c r="C79" s="16" t="s">
        <v>132</v>
      </c>
      <c r="D79" s="20" t="s">
        <v>133</v>
      </c>
      <c r="E79" s="21" t="s">
        <v>134</v>
      </c>
      <c r="F79" s="7"/>
      <c r="G79" s="6" t="str">
        <f>IF(A79=【月給】説明!$D$3,ROW(),"")</f>
        <v/>
      </c>
    </row>
    <row r="80" spans="1:7" ht="33.299999999999997" customHeight="1">
      <c r="A80" s="10" t="s">
        <v>23</v>
      </c>
      <c r="B80" s="226"/>
      <c r="C80" s="16" t="s">
        <v>136</v>
      </c>
      <c r="D80" s="240">
        <v>971</v>
      </c>
      <c r="E80" s="240"/>
      <c r="F80" s="7"/>
      <c r="G80" s="6" t="str">
        <f>IF(A80=【月給】説明!$D$3,ROW(),"")</f>
        <v/>
      </c>
    </row>
    <row r="81" spans="1:7" ht="33.299999999999997" customHeight="1">
      <c r="A81" s="10" t="s">
        <v>23</v>
      </c>
      <c r="B81" s="226"/>
      <c r="C81" s="11" t="s">
        <v>137</v>
      </c>
      <c r="D81" s="228">
        <v>923</v>
      </c>
      <c r="E81" s="228"/>
      <c r="F81" s="7"/>
      <c r="G81" s="6" t="str">
        <f>IF(A81=【月給】説明!$D$3,ROW(),"")</f>
        <v/>
      </c>
    </row>
    <row r="82" spans="1:7" ht="33.299999999999997" customHeight="1">
      <c r="A82" s="10" t="s">
        <v>23</v>
      </c>
      <c r="B82" s="226"/>
      <c r="C82" s="11" t="s">
        <v>138</v>
      </c>
      <c r="D82" s="240">
        <v>971</v>
      </c>
      <c r="E82" s="240"/>
      <c r="F82" s="7"/>
      <c r="G82" s="6" t="str">
        <f>IF(A82=【月給】説明!$D$3,ROW(),"")</f>
        <v/>
      </c>
    </row>
    <row r="83" spans="1:7" ht="33.299999999999997" customHeight="1">
      <c r="A83" s="10" t="s">
        <v>23</v>
      </c>
      <c r="B83" s="226"/>
      <c r="C83" s="11" t="s">
        <v>72</v>
      </c>
      <c r="D83" s="228">
        <v>915</v>
      </c>
      <c r="E83" s="228"/>
      <c r="F83" s="7"/>
      <c r="G83" s="6" t="str">
        <f>IF(A83=【月給】説明!$D$3,ROW(),"")</f>
        <v/>
      </c>
    </row>
    <row r="84" spans="1:7" ht="33.299999999999997" customHeight="1">
      <c r="A84" s="12" t="s">
        <v>24</v>
      </c>
      <c r="B84" s="229">
        <v>888</v>
      </c>
      <c r="C84" s="13" t="s">
        <v>139</v>
      </c>
      <c r="D84" s="18">
        <v>830</v>
      </c>
      <c r="E84" s="19" t="s">
        <v>73</v>
      </c>
      <c r="F84" s="8"/>
      <c r="G84" s="6" t="str">
        <f>IF(A84=【月給】説明!$D$3,ROW(),"")</f>
        <v/>
      </c>
    </row>
    <row r="85" spans="1:7" ht="33.299999999999997" customHeight="1">
      <c r="A85" s="12" t="s">
        <v>24</v>
      </c>
      <c r="B85" s="229"/>
      <c r="C85" s="13" t="s">
        <v>141</v>
      </c>
      <c r="D85" s="227">
        <v>915</v>
      </c>
      <c r="E85" s="227"/>
      <c r="F85" s="8"/>
      <c r="G85" s="6" t="str">
        <f>IF(A85=【月給】説明!$D$3,ROW(),"")</f>
        <v/>
      </c>
    </row>
    <row r="86" spans="1:7" ht="33.299999999999997" customHeight="1">
      <c r="A86" s="12" t="s">
        <v>24</v>
      </c>
      <c r="B86" s="229"/>
      <c r="C86" s="17" t="s">
        <v>142</v>
      </c>
      <c r="D86" s="18">
        <v>857</v>
      </c>
      <c r="E86" s="19" t="s">
        <v>73</v>
      </c>
      <c r="F86" s="8"/>
      <c r="G86" s="6" t="str">
        <f>IF(A86=【月給】説明!$D$3,ROW(),"")</f>
        <v/>
      </c>
    </row>
    <row r="87" spans="1:7" ht="33.299999999999997" customHeight="1">
      <c r="A87" s="12" t="s">
        <v>24</v>
      </c>
      <c r="B87" s="229"/>
      <c r="C87" s="13" t="s">
        <v>72</v>
      </c>
      <c r="D87" s="18">
        <v>840</v>
      </c>
      <c r="E87" s="19" t="s">
        <v>73</v>
      </c>
      <c r="F87" s="8"/>
      <c r="G87" s="6" t="str">
        <f>IF(A87=【月給】説明!$D$3,ROW(),"")</f>
        <v/>
      </c>
    </row>
    <row r="88" spans="1:7" ht="33.299999999999997" customHeight="1">
      <c r="A88" s="10" t="s">
        <v>25</v>
      </c>
      <c r="B88" s="226">
        <v>898</v>
      </c>
      <c r="C88" s="11" t="s">
        <v>63</v>
      </c>
      <c r="D88" s="228">
        <v>959</v>
      </c>
      <c r="E88" s="228"/>
      <c r="F88" s="7"/>
      <c r="G88" s="6" t="str">
        <f>IF(A88=【月給】説明!$D$3,ROW(),"")</f>
        <v/>
      </c>
    </row>
    <row r="89" spans="1:7" ht="33.299999999999997" customHeight="1">
      <c r="A89" s="10" t="s">
        <v>25</v>
      </c>
      <c r="B89" s="226"/>
      <c r="C89" s="11" t="s">
        <v>80</v>
      </c>
      <c r="D89" s="228">
        <v>961</v>
      </c>
      <c r="E89" s="228"/>
      <c r="F89" s="7"/>
      <c r="G89" s="6" t="str">
        <f>IF(A89=【月給】説明!$D$3,ROW(),"")</f>
        <v/>
      </c>
    </row>
    <row r="90" spans="1:7" ht="33.299999999999997" customHeight="1">
      <c r="A90" s="12" t="s">
        <v>26</v>
      </c>
      <c r="B90" s="229">
        <v>908</v>
      </c>
      <c r="C90" s="13" t="s">
        <v>146</v>
      </c>
      <c r="D90" s="18">
        <v>850</v>
      </c>
      <c r="E90" s="19" t="s">
        <v>73</v>
      </c>
      <c r="F90" s="8"/>
      <c r="G90" s="6" t="str">
        <f>IF(A90=【月給】説明!$D$3,ROW(),"")</f>
        <v/>
      </c>
    </row>
    <row r="91" spans="1:7" ht="33.299999999999997" customHeight="1">
      <c r="A91" s="12" t="s">
        <v>26</v>
      </c>
      <c r="B91" s="229"/>
      <c r="C91" s="13" t="s">
        <v>148</v>
      </c>
      <c r="D91" s="227">
        <v>956</v>
      </c>
      <c r="E91" s="227"/>
      <c r="F91" s="8"/>
      <c r="G91" s="6" t="str">
        <f>IF(A91=【月給】説明!$D$3,ROW(),"")</f>
        <v/>
      </c>
    </row>
    <row r="92" spans="1:7" ht="33.299999999999997" customHeight="1">
      <c r="A92" s="12" t="s">
        <v>26</v>
      </c>
      <c r="B92" s="229"/>
      <c r="C92" s="17" t="s">
        <v>149</v>
      </c>
      <c r="D92" s="227">
        <v>945</v>
      </c>
      <c r="E92" s="227"/>
      <c r="F92" s="8"/>
      <c r="G92" s="6" t="str">
        <f>IF(A92=【月給】説明!$D$3,ROW(),"")</f>
        <v/>
      </c>
    </row>
    <row r="93" spans="1:7" ht="33.299999999999997" customHeight="1">
      <c r="A93" s="12" t="s">
        <v>26</v>
      </c>
      <c r="B93" s="229"/>
      <c r="C93" s="13" t="s">
        <v>66</v>
      </c>
      <c r="D93" s="227">
        <v>910</v>
      </c>
      <c r="E93" s="227"/>
      <c r="F93" s="8"/>
      <c r="G93" s="6" t="str">
        <f>IF(A93=【月給】説明!$D$3,ROW(),"")</f>
        <v/>
      </c>
    </row>
    <row r="94" spans="1:7" ht="33.299999999999997" customHeight="1">
      <c r="A94" s="10" t="s">
        <v>27</v>
      </c>
      <c r="B94" s="226">
        <v>910</v>
      </c>
      <c r="C94" s="11" t="s">
        <v>63</v>
      </c>
      <c r="D94" s="228">
        <v>929</v>
      </c>
      <c r="E94" s="228"/>
      <c r="F94" s="7"/>
      <c r="G94" s="6" t="str">
        <f>IF(A94=【月給】説明!$D$3,ROW(),"")</f>
        <v/>
      </c>
    </row>
    <row r="95" spans="1:7" ht="33.299999999999997" customHeight="1">
      <c r="A95" s="10" t="s">
        <v>27</v>
      </c>
      <c r="B95" s="226"/>
      <c r="C95" s="11" t="s">
        <v>80</v>
      </c>
      <c r="D95" s="240">
        <v>972</v>
      </c>
      <c r="E95" s="240"/>
      <c r="F95" s="7"/>
      <c r="G95" s="6" t="str">
        <f>IF(A95=【月給】説明!$D$3,ROW(),"")</f>
        <v/>
      </c>
    </row>
    <row r="96" spans="1:7" ht="33.299999999999997" customHeight="1">
      <c r="A96" s="10" t="s">
        <v>27</v>
      </c>
      <c r="B96" s="226"/>
      <c r="C96" s="11" t="s">
        <v>150</v>
      </c>
      <c r="D96" s="240">
        <v>991</v>
      </c>
      <c r="E96" s="240"/>
      <c r="F96" s="7"/>
      <c r="G96" s="6" t="str">
        <f>IF(A96=【月給】説明!$D$3,ROW(),"")</f>
        <v/>
      </c>
    </row>
    <row r="97" spans="1:7" ht="33.299999999999997" customHeight="1">
      <c r="A97" s="12" t="s">
        <v>28</v>
      </c>
      <c r="B97" s="229">
        <v>944</v>
      </c>
      <c r="C97" s="13" t="s">
        <v>151</v>
      </c>
      <c r="D97" s="18">
        <v>786</v>
      </c>
      <c r="E97" s="19" t="s">
        <v>73</v>
      </c>
      <c r="F97" s="8"/>
      <c r="G97" s="6" t="str">
        <f>IF(A97=【月給】説明!$D$3,ROW(),"")</f>
        <v/>
      </c>
    </row>
    <row r="98" spans="1:7" ht="33.299999999999997" customHeight="1">
      <c r="A98" s="12" t="s">
        <v>28</v>
      </c>
      <c r="B98" s="229"/>
      <c r="C98" s="13" t="s">
        <v>153</v>
      </c>
      <c r="D98" s="18">
        <v>915</v>
      </c>
      <c r="E98" s="19" t="s">
        <v>73</v>
      </c>
      <c r="F98" s="8"/>
      <c r="G98" s="6" t="str">
        <f>IF(A98=【月給】説明!$D$3,ROW(),"")</f>
        <v/>
      </c>
    </row>
    <row r="99" spans="1:7" ht="33.299999999999997" customHeight="1">
      <c r="A99" s="12" t="s">
        <v>28</v>
      </c>
      <c r="B99" s="229"/>
      <c r="C99" s="13" t="s">
        <v>155</v>
      </c>
      <c r="D99" s="239">
        <v>979</v>
      </c>
      <c r="E99" s="239"/>
      <c r="F99" s="8"/>
      <c r="G99" s="6" t="str">
        <f>IF(A99=【月給】説明!$D$3,ROW(),"")</f>
        <v/>
      </c>
    </row>
    <row r="100" spans="1:7" ht="33.299999999999997" customHeight="1">
      <c r="A100" s="12" t="s">
        <v>28</v>
      </c>
      <c r="B100" s="229"/>
      <c r="C100" s="13" t="s">
        <v>156</v>
      </c>
      <c r="D100" s="239">
        <v>995</v>
      </c>
      <c r="E100" s="239"/>
      <c r="F100" s="8"/>
      <c r="G100" s="6" t="str">
        <f>IF(A100=【月給】説明!$D$3,ROW(),"")</f>
        <v/>
      </c>
    </row>
    <row r="101" spans="1:7" ht="33.299999999999997" customHeight="1">
      <c r="A101" s="12" t="s">
        <v>28</v>
      </c>
      <c r="B101" s="229"/>
      <c r="C101" s="13" t="s">
        <v>63</v>
      </c>
      <c r="D101" s="227">
        <v>964</v>
      </c>
      <c r="E101" s="227"/>
      <c r="F101" s="8"/>
      <c r="G101" s="6" t="str">
        <f>IF(A101=【月給】説明!$D$3,ROW(),"")</f>
        <v/>
      </c>
    </row>
    <row r="102" spans="1:7" ht="33.299999999999997" customHeight="1">
      <c r="A102" s="12" t="s">
        <v>28</v>
      </c>
      <c r="B102" s="229"/>
      <c r="C102" s="13" t="s">
        <v>66</v>
      </c>
      <c r="D102" s="18">
        <v>886</v>
      </c>
      <c r="E102" s="19" t="s">
        <v>73</v>
      </c>
      <c r="F102" s="8"/>
      <c r="G102" s="6" t="str">
        <f>IF(A102=【月給】説明!$D$3,ROW(),"")</f>
        <v/>
      </c>
    </row>
    <row r="103" spans="1:7" ht="33.299999999999997" customHeight="1">
      <c r="A103" s="10" t="s">
        <v>29</v>
      </c>
      <c r="B103" s="226">
        <v>986</v>
      </c>
      <c r="C103" s="11" t="s">
        <v>158</v>
      </c>
      <c r="D103" s="14">
        <v>732</v>
      </c>
      <c r="E103" s="15" t="s">
        <v>73</v>
      </c>
      <c r="F103" s="7"/>
      <c r="G103" s="6" t="str">
        <f>IF(A103=【月給】説明!$D$3,ROW(),"")</f>
        <v/>
      </c>
    </row>
    <row r="104" spans="1:7" ht="33.299999999999997" customHeight="1">
      <c r="A104" s="10" t="s">
        <v>29</v>
      </c>
      <c r="B104" s="226"/>
      <c r="C104" s="11" t="s">
        <v>160</v>
      </c>
      <c r="D104" s="231">
        <v>1018</v>
      </c>
      <c r="E104" s="231"/>
      <c r="F104" s="7"/>
      <c r="G104" s="6" t="str">
        <f>IF(A104=【月給】説明!$D$3,ROW(),"")</f>
        <v/>
      </c>
    </row>
    <row r="105" spans="1:7" ht="33.299999999999997" customHeight="1">
      <c r="A105" s="10" t="s">
        <v>29</v>
      </c>
      <c r="B105" s="226"/>
      <c r="C105" s="11" t="s">
        <v>94</v>
      </c>
      <c r="D105" s="14">
        <v>968</v>
      </c>
      <c r="E105" s="15" t="s">
        <v>73</v>
      </c>
      <c r="F105" s="7"/>
      <c r="G105" s="6" t="str">
        <f>IF(A105=【月給】説明!$D$3,ROW(),"")</f>
        <v/>
      </c>
    </row>
    <row r="106" spans="1:7" ht="33.299999999999997" customHeight="1">
      <c r="A106" s="10" t="s">
        <v>29</v>
      </c>
      <c r="B106" s="226"/>
      <c r="C106" s="11" t="s">
        <v>162</v>
      </c>
      <c r="D106" s="14">
        <v>875</v>
      </c>
      <c r="E106" s="15" t="s">
        <v>73</v>
      </c>
      <c r="F106" s="7"/>
      <c r="G106" s="6" t="str">
        <f>IF(A106=【月給】説明!$D$3,ROW(),"")</f>
        <v/>
      </c>
    </row>
    <row r="107" spans="1:7" ht="33.299999999999997" customHeight="1">
      <c r="A107" s="10" t="s">
        <v>29</v>
      </c>
      <c r="B107" s="226"/>
      <c r="C107" s="11" t="s">
        <v>63</v>
      </c>
      <c r="D107" s="14">
        <v>901</v>
      </c>
      <c r="E107" s="15" t="s">
        <v>73</v>
      </c>
      <c r="F107" s="7"/>
      <c r="G107" s="6" t="str">
        <f>IF(A107=【月給】説明!$D$3,ROW(),"")</f>
        <v/>
      </c>
    </row>
    <row r="108" spans="1:7" ht="33.299999999999997" customHeight="1">
      <c r="A108" s="10" t="s">
        <v>29</v>
      </c>
      <c r="B108" s="226"/>
      <c r="C108" s="11" t="s">
        <v>90</v>
      </c>
      <c r="D108" s="231">
        <v>997</v>
      </c>
      <c r="E108" s="231"/>
      <c r="F108" s="7"/>
      <c r="G108" s="6" t="str">
        <f>IF(A108=【月給】説明!$D$3,ROW(),"")</f>
        <v/>
      </c>
    </row>
    <row r="109" spans="1:7" ht="33.299999999999997" customHeight="1">
      <c r="A109" s="10" t="s">
        <v>29</v>
      </c>
      <c r="B109" s="226"/>
      <c r="C109" s="11" t="s">
        <v>66</v>
      </c>
      <c r="D109" s="14">
        <v>847</v>
      </c>
      <c r="E109" s="15" t="s">
        <v>73</v>
      </c>
      <c r="F109" s="7"/>
      <c r="G109" s="6" t="str">
        <f>IF(A109=【月給】説明!$D$3,ROW(),"")</f>
        <v/>
      </c>
    </row>
    <row r="110" spans="1:7" ht="33.299999999999997" customHeight="1">
      <c r="A110" s="10" t="s">
        <v>29</v>
      </c>
      <c r="B110" s="226"/>
      <c r="C110" s="11" t="s">
        <v>166</v>
      </c>
      <c r="D110" s="14">
        <v>800</v>
      </c>
      <c r="E110" s="15" t="s">
        <v>73</v>
      </c>
      <c r="F110" s="7"/>
      <c r="G110" s="6" t="str">
        <f>IF(A110=【月給】説明!$D$3,ROW(),"")</f>
        <v/>
      </c>
    </row>
    <row r="111" spans="1:7" ht="33.299999999999997" customHeight="1">
      <c r="A111" s="10" t="s">
        <v>29</v>
      </c>
      <c r="B111" s="226"/>
      <c r="C111" s="11" t="s">
        <v>110</v>
      </c>
      <c r="D111" s="14">
        <v>943</v>
      </c>
      <c r="E111" s="15" t="s">
        <v>73</v>
      </c>
      <c r="F111" s="7"/>
      <c r="G111" s="6" t="str">
        <f>IF(A111=【月給】説明!$D$3,ROW(),"")</f>
        <v/>
      </c>
    </row>
    <row r="112" spans="1:7" ht="33.299999999999997" customHeight="1">
      <c r="A112" s="12" t="s">
        <v>30</v>
      </c>
      <c r="B112" s="229">
        <v>933</v>
      </c>
      <c r="C112" s="13" t="s">
        <v>169</v>
      </c>
      <c r="D112" s="18">
        <v>923</v>
      </c>
      <c r="E112" s="19" t="s">
        <v>73</v>
      </c>
      <c r="F112" s="8"/>
      <c r="G112" s="6" t="str">
        <f>IF(A112=【月給】説明!$D$3,ROW(),"")</f>
        <v/>
      </c>
    </row>
    <row r="113" spans="1:7" ht="37.5" customHeight="1">
      <c r="A113" s="12" t="s">
        <v>30</v>
      </c>
      <c r="B113" s="229"/>
      <c r="C113" s="17" t="s">
        <v>171</v>
      </c>
      <c r="D113" s="22" t="s">
        <v>172</v>
      </c>
      <c r="E113" s="23" t="s">
        <v>134</v>
      </c>
      <c r="F113" s="8"/>
      <c r="G113" s="6" t="str">
        <f>IF(A113=【月給】説明!$D$3,ROW(),"")</f>
        <v/>
      </c>
    </row>
    <row r="114" spans="1:7" ht="33.299999999999997" customHeight="1">
      <c r="A114" s="12" t="s">
        <v>30</v>
      </c>
      <c r="B114" s="229"/>
      <c r="C114" s="13" t="s">
        <v>174</v>
      </c>
      <c r="D114" s="227">
        <v>970</v>
      </c>
      <c r="E114" s="227"/>
      <c r="F114" s="8"/>
      <c r="G114" s="6" t="str">
        <f>IF(A114=【月給】説明!$D$3,ROW(),"")</f>
        <v/>
      </c>
    </row>
    <row r="115" spans="1:7" ht="33.299999999999997" customHeight="1">
      <c r="A115" s="12" t="s">
        <v>30</v>
      </c>
      <c r="B115" s="229"/>
      <c r="C115" s="13" t="s">
        <v>175</v>
      </c>
      <c r="D115" s="18">
        <v>843</v>
      </c>
      <c r="E115" s="19" t="s">
        <v>73</v>
      </c>
      <c r="F115" s="8"/>
      <c r="G115" s="6" t="str">
        <f>IF(A115=【月給】説明!$D$3,ROW(),"")</f>
        <v/>
      </c>
    </row>
    <row r="116" spans="1:7" ht="33.299999999999997" customHeight="1">
      <c r="A116" s="12" t="s">
        <v>30</v>
      </c>
      <c r="B116" s="229"/>
      <c r="C116" s="13" t="s">
        <v>177</v>
      </c>
      <c r="D116" s="18">
        <v>762</v>
      </c>
      <c r="E116" s="19" t="s">
        <v>73</v>
      </c>
      <c r="F116" s="8"/>
      <c r="G116" s="6" t="str">
        <f>IF(A116=【月給】説明!$D$3,ROW(),"")</f>
        <v/>
      </c>
    </row>
    <row r="117" spans="1:7" ht="33.299999999999997" customHeight="1">
      <c r="A117" s="12" t="s">
        <v>30</v>
      </c>
      <c r="B117" s="229"/>
      <c r="C117" s="13" t="s">
        <v>63</v>
      </c>
      <c r="D117" s="227">
        <v>952</v>
      </c>
      <c r="E117" s="227"/>
      <c r="F117" s="8"/>
      <c r="G117" s="6" t="str">
        <f>IF(A117=【月給】説明!$D$3,ROW(),"")</f>
        <v/>
      </c>
    </row>
    <row r="118" spans="1:7" ht="33.299999999999997" customHeight="1">
      <c r="A118" s="12" t="s">
        <v>30</v>
      </c>
      <c r="B118" s="229"/>
      <c r="C118" s="17" t="s">
        <v>179</v>
      </c>
      <c r="D118" s="239">
        <v>987</v>
      </c>
      <c r="E118" s="239"/>
      <c r="F118" s="8"/>
      <c r="G118" s="6" t="str">
        <f>IF(A118=【月給】説明!$D$3,ROW(),"")</f>
        <v/>
      </c>
    </row>
    <row r="119" spans="1:7" ht="33.299999999999997" customHeight="1">
      <c r="A119" s="10" t="s">
        <v>31</v>
      </c>
      <c r="B119" s="226">
        <v>927</v>
      </c>
      <c r="C119" s="11" t="s">
        <v>180</v>
      </c>
      <c r="D119" s="14">
        <v>789</v>
      </c>
      <c r="E119" s="15" t="s">
        <v>73</v>
      </c>
      <c r="F119" s="7"/>
      <c r="G119" s="6" t="str">
        <f>IF(A119=【月給】説明!$D$3,ROW(),"")</f>
        <v/>
      </c>
    </row>
    <row r="120" spans="1:7" ht="33.299999999999997" customHeight="1">
      <c r="A120" s="10" t="s">
        <v>31</v>
      </c>
      <c r="B120" s="226"/>
      <c r="C120" s="11" t="s">
        <v>182</v>
      </c>
      <c r="D120" s="231">
        <v>967</v>
      </c>
      <c r="E120" s="231"/>
      <c r="F120" s="7"/>
      <c r="G120" s="6" t="str">
        <f>IF(A120=【月給】説明!$D$3,ROW(),"")</f>
        <v/>
      </c>
    </row>
    <row r="121" spans="1:7" ht="33.299999999999997" customHeight="1">
      <c r="A121" s="10" t="s">
        <v>31</v>
      </c>
      <c r="B121" s="226"/>
      <c r="C121" s="11" t="s">
        <v>94</v>
      </c>
      <c r="D121" s="231">
        <v>978</v>
      </c>
      <c r="E121" s="231"/>
      <c r="F121" s="7"/>
      <c r="G121" s="6" t="str">
        <f>IF(A121=【月給】説明!$D$3,ROW(),"")</f>
        <v/>
      </c>
    </row>
    <row r="122" spans="1:7" ht="33.299999999999997" customHeight="1">
      <c r="A122" s="10" t="s">
        <v>31</v>
      </c>
      <c r="B122" s="226"/>
      <c r="C122" s="16" t="s">
        <v>183</v>
      </c>
      <c r="D122" s="231">
        <v>965</v>
      </c>
      <c r="E122" s="231"/>
      <c r="F122" s="7"/>
      <c r="G122" s="6" t="str">
        <f>IF(A122=【月給】説明!$D$3,ROW(),"")</f>
        <v/>
      </c>
    </row>
    <row r="123" spans="1:7" ht="33.299999999999997" customHeight="1">
      <c r="A123" s="10" t="s">
        <v>31</v>
      </c>
      <c r="B123" s="226"/>
      <c r="C123" s="11" t="s">
        <v>80</v>
      </c>
      <c r="D123" s="231">
        <v>981</v>
      </c>
      <c r="E123" s="231"/>
      <c r="F123" s="7"/>
      <c r="G123" s="6" t="str">
        <f>IF(A123=【月給】説明!$D$3,ROW(),"")</f>
        <v/>
      </c>
    </row>
    <row r="124" spans="1:7" ht="33.299999999999997" customHeight="1">
      <c r="A124" s="10" t="s">
        <v>31</v>
      </c>
      <c r="B124" s="226"/>
      <c r="C124" s="11" t="s">
        <v>66</v>
      </c>
      <c r="D124" s="14">
        <v>840</v>
      </c>
      <c r="E124" s="15" t="s">
        <v>73</v>
      </c>
      <c r="F124" s="7"/>
      <c r="G124" s="6" t="str">
        <f>IF(A124=【月給】説明!$D$3,ROW(),"")</f>
        <v/>
      </c>
    </row>
    <row r="125" spans="1:7" ht="33.299999999999997" customHeight="1">
      <c r="A125" s="12" t="s">
        <v>32</v>
      </c>
      <c r="B125" s="229">
        <v>968</v>
      </c>
      <c r="C125" s="13" t="s">
        <v>185</v>
      </c>
      <c r="D125" s="18">
        <v>933</v>
      </c>
      <c r="E125" s="19" t="s">
        <v>73</v>
      </c>
      <c r="F125" s="8"/>
      <c r="G125" s="6" t="str">
        <f>IF(A125=【月給】説明!$D$3,ROW(),"")</f>
        <v/>
      </c>
    </row>
    <row r="126" spans="1:7" ht="33.299999999999997" customHeight="1">
      <c r="A126" s="12" t="s">
        <v>32</v>
      </c>
      <c r="B126" s="229"/>
      <c r="C126" s="24" t="s">
        <v>257</v>
      </c>
      <c r="D126" s="18">
        <v>822</v>
      </c>
      <c r="E126" s="19" t="s">
        <v>73</v>
      </c>
      <c r="F126" s="8"/>
      <c r="G126" s="6" t="str">
        <f>IF(A126=【月給】説明!$D$3,ROW(),"")</f>
        <v/>
      </c>
    </row>
    <row r="127" spans="1:7" ht="33.299999999999997" customHeight="1">
      <c r="A127" s="12" t="s">
        <v>32</v>
      </c>
      <c r="B127" s="229"/>
      <c r="C127" s="13" t="s">
        <v>63</v>
      </c>
      <c r="D127" s="230">
        <v>986</v>
      </c>
      <c r="E127" s="230"/>
      <c r="F127" s="8"/>
      <c r="G127" s="6" t="str">
        <f>IF(A127=【月給】説明!$D$3,ROW(),"")</f>
        <v/>
      </c>
    </row>
    <row r="128" spans="1:7" ht="33.299999999999997" customHeight="1">
      <c r="A128" s="12" t="s">
        <v>32</v>
      </c>
      <c r="B128" s="229"/>
      <c r="C128" s="13" t="s">
        <v>189</v>
      </c>
      <c r="D128" s="230">
        <v>993</v>
      </c>
      <c r="E128" s="230"/>
      <c r="F128" s="8"/>
      <c r="G128" s="6" t="str">
        <f>IF(A128=【月給】説明!$D$3,ROW(),"")</f>
        <v/>
      </c>
    </row>
    <row r="129" spans="1:7" ht="33.299999999999997" customHeight="1">
      <c r="A129" s="12" t="s">
        <v>32</v>
      </c>
      <c r="B129" s="229"/>
      <c r="C129" s="13" t="s">
        <v>66</v>
      </c>
      <c r="D129" s="18">
        <v>938</v>
      </c>
      <c r="E129" s="19" t="s">
        <v>73</v>
      </c>
      <c r="F129" s="8"/>
      <c r="G129" s="6" t="str">
        <f>IF(A129=【月給】説明!$D$3,ROW(),"")</f>
        <v/>
      </c>
    </row>
    <row r="130" spans="1:7" ht="33.299999999999997" customHeight="1">
      <c r="A130" s="12" t="s">
        <v>32</v>
      </c>
      <c r="B130" s="229"/>
      <c r="C130" s="13" t="s">
        <v>110</v>
      </c>
      <c r="D130" s="18">
        <v>939</v>
      </c>
      <c r="E130" s="19" t="s">
        <v>73</v>
      </c>
      <c r="F130" s="8"/>
      <c r="G130" s="6" t="str">
        <f>IF(A130=【月給】説明!$D$3,ROW(),"")</f>
        <v/>
      </c>
    </row>
    <row r="131" spans="1:7" ht="33.299999999999997" customHeight="1">
      <c r="A131" s="10" t="s">
        <v>33</v>
      </c>
      <c r="B131" s="226">
        <v>1023</v>
      </c>
      <c r="C131" s="11" t="s">
        <v>97</v>
      </c>
      <c r="D131" s="231">
        <v>1031</v>
      </c>
      <c r="E131" s="231"/>
      <c r="F131" s="7"/>
      <c r="G131" s="6" t="str">
        <f>IF(A131=【月給】説明!$D$3,ROW(),"")</f>
        <v/>
      </c>
    </row>
    <row r="132" spans="1:7" ht="33.299999999999997" customHeight="1">
      <c r="A132" s="10" t="s">
        <v>33</v>
      </c>
      <c r="B132" s="226"/>
      <c r="C132" s="11" t="s">
        <v>62</v>
      </c>
      <c r="D132" s="14">
        <v>996</v>
      </c>
      <c r="E132" s="15" t="s">
        <v>73</v>
      </c>
      <c r="F132" s="7"/>
      <c r="G132" s="6" t="str">
        <f>IF(A132=【月給】説明!$D$3,ROW(),"")</f>
        <v/>
      </c>
    </row>
    <row r="133" spans="1:7" ht="33.299999999999997" customHeight="1">
      <c r="A133" s="10" t="s">
        <v>33</v>
      </c>
      <c r="B133" s="226"/>
      <c r="C133" s="11" t="s">
        <v>120</v>
      </c>
      <c r="D133" s="14">
        <v>993</v>
      </c>
      <c r="E133" s="15" t="s">
        <v>73</v>
      </c>
      <c r="F133" s="7"/>
      <c r="G133" s="6" t="str">
        <f>IF(A133=【月給】説明!$D$3,ROW(),"")</f>
        <v/>
      </c>
    </row>
    <row r="134" spans="1:7" ht="33.299999999999997" customHeight="1">
      <c r="A134" s="10" t="s">
        <v>33</v>
      </c>
      <c r="B134" s="226"/>
      <c r="C134" s="16" t="s">
        <v>192</v>
      </c>
      <c r="D134" s="231">
        <v>1028</v>
      </c>
      <c r="E134" s="231"/>
      <c r="F134" s="7"/>
      <c r="G134" s="6" t="str">
        <f>IF(A134=【月給】説明!$D$3,ROW(),"")</f>
        <v/>
      </c>
    </row>
    <row r="135" spans="1:7" ht="33.299999999999997" customHeight="1">
      <c r="A135" s="10" t="s">
        <v>33</v>
      </c>
      <c r="B135" s="226"/>
      <c r="C135" s="11" t="s">
        <v>63</v>
      </c>
      <c r="D135" s="14">
        <v>994</v>
      </c>
      <c r="E135" s="15" t="s">
        <v>73</v>
      </c>
      <c r="F135" s="7"/>
      <c r="G135" s="6" t="str">
        <f>IF(A135=【月給】説明!$D$3,ROW(),"")</f>
        <v/>
      </c>
    </row>
    <row r="136" spans="1:7" ht="33.299999999999997" customHeight="1">
      <c r="A136" s="10" t="s">
        <v>33</v>
      </c>
      <c r="B136" s="226"/>
      <c r="C136" s="11" t="s">
        <v>80</v>
      </c>
      <c r="D136" s="14">
        <v>998</v>
      </c>
      <c r="E136" s="15" t="s">
        <v>73</v>
      </c>
      <c r="F136" s="7"/>
      <c r="G136" s="6" t="str">
        <f>IF(A136=【月給】説明!$D$3,ROW(),"")</f>
        <v/>
      </c>
    </row>
    <row r="137" spans="1:7" ht="33.299999999999997" customHeight="1">
      <c r="A137" s="10" t="s">
        <v>33</v>
      </c>
      <c r="B137" s="226"/>
      <c r="C137" s="11" t="s">
        <v>68</v>
      </c>
      <c r="D137" s="14">
        <v>993</v>
      </c>
      <c r="E137" s="15" t="s">
        <v>73</v>
      </c>
      <c r="F137" s="7"/>
      <c r="G137" s="6" t="str">
        <f>IF(A137=【月給】説明!$D$3,ROW(),"")</f>
        <v/>
      </c>
    </row>
    <row r="138" spans="1:7" ht="33.299999999999997" customHeight="1">
      <c r="A138" s="12" t="s">
        <v>34</v>
      </c>
      <c r="B138" s="229">
        <v>960</v>
      </c>
      <c r="C138" s="13" t="s">
        <v>193</v>
      </c>
      <c r="D138" s="18">
        <v>800</v>
      </c>
      <c r="E138" s="19" t="s">
        <v>73</v>
      </c>
      <c r="F138" s="8"/>
      <c r="G138" s="6" t="str">
        <f>IF(A138=【月給】説明!$D$3,ROW(),"")</f>
        <v/>
      </c>
    </row>
    <row r="139" spans="1:7" ht="33.299999999999997" customHeight="1">
      <c r="A139" s="12" t="s">
        <v>34</v>
      </c>
      <c r="B139" s="229"/>
      <c r="C139" s="13" t="s">
        <v>97</v>
      </c>
      <c r="D139" s="239">
        <v>1000</v>
      </c>
      <c r="E139" s="239"/>
      <c r="F139" s="8"/>
      <c r="G139" s="6" t="str">
        <f>IF(A139=【月給】説明!$D$3,ROW(),"")</f>
        <v/>
      </c>
    </row>
    <row r="140" spans="1:7" ht="33.299999999999997" customHeight="1">
      <c r="A140" s="12" t="s">
        <v>34</v>
      </c>
      <c r="B140" s="229"/>
      <c r="C140" s="13" t="s">
        <v>62</v>
      </c>
      <c r="D140" s="239">
        <v>1024</v>
      </c>
      <c r="E140" s="239"/>
      <c r="F140" s="8"/>
      <c r="G140" s="6" t="str">
        <f>IF(A140=【月給】説明!$D$3,ROW(),"")</f>
        <v/>
      </c>
    </row>
    <row r="141" spans="1:7" ht="33.299999999999997" customHeight="1">
      <c r="A141" s="12" t="s">
        <v>34</v>
      </c>
      <c r="B141" s="229"/>
      <c r="C141" s="13" t="s">
        <v>195</v>
      </c>
      <c r="D141" s="239">
        <v>993</v>
      </c>
      <c r="E141" s="239"/>
      <c r="F141" s="8"/>
      <c r="G141" s="6" t="str">
        <f>IF(A141=【月給】説明!$D$3,ROW(),"")</f>
        <v/>
      </c>
    </row>
    <row r="142" spans="1:7" ht="33.299999999999997" customHeight="1">
      <c r="A142" s="12" t="s">
        <v>34</v>
      </c>
      <c r="B142" s="229"/>
      <c r="C142" s="13" t="s">
        <v>196</v>
      </c>
      <c r="D142" s="239">
        <v>963</v>
      </c>
      <c r="E142" s="239"/>
      <c r="F142" s="8"/>
      <c r="G142" s="6" t="str">
        <f>IF(A142=【月給】説明!$D$3,ROW(),"")</f>
        <v/>
      </c>
    </row>
    <row r="143" spans="1:7" ht="33.299999999999997" customHeight="1">
      <c r="A143" s="12" t="s">
        <v>34</v>
      </c>
      <c r="B143" s="229"/>
      <c r="C143" s="13" t="s">
        <v>197</v>
      </c>
      <c r="D143" s="239">
        <v>961</v>
      </c>
      <c r="E143" s="239"/>
      <c r="F143" s="8"/>
      <c r="G143" s="6" t="str">
        <f>IF(A143=【月給】説明!$D$3,ROW(),"")</f>
        <v/>
      </c>
    </row>
    <row r="144" spans="1:7" ht="33.299999999999997" customHeight="1">
      <c r="A144" s="12" t="s">
        <v>34</v>
      </c>
      <c r="B144" s="229"/>
      <c r="C144" s="13" t="s">
        <v>90</v>
      </c>
      <c r="D144" s="239">
        <v>1034</v>
      </c>
      <c r="E144" s="239"/>
      <c r="F144" s="8"/>
      <c r="G144" s="6" t="str">
        <f>IF(A144=【月給】説明!$D$3,ROW(),"")</f>
        <v/>
      </c>
    </row>
    <row r="145" spans="1:7" ht="33.299999999999997" customHeight="1">
      <c r="A145" s="12" t="s">
        <v>34</v>
      </c>
      <c r="B145" s="229"/>
      <c r="C145" s="13" t="s">
        <v>66</v>
      </c>
      <c r="D145" s="18">
        <v>797</v>
      </c>
      <c r="E145" s="19" t="s">
        <v>73</v>
      </c>
      <c r="F145" s="8"/>
      <c r="G145" s="6" t="str">
        <f>IF(A145=【月給】説明!$D$3,ROW(),"")</f>
        <v/>
      </c>
    </row>
    <row r="146" spans="1:7" ht="33.299999999999997" customHeight="1">
      <c r="A146" s="12" t="s">
        <v>34</v>
      </c>
      <c r="B146" s="229"/>
      <c r="C146" s="13" t="s">
        <v>68</v>
      </c>
      <c r="D146" s="18">
        <v>963</v>
      </c>
      <c r="E146" s="19" t="s">
        <v>73</v>
      </c>
      <c r="F146" s="8"/>
      <c r="G146" s="6" t="str">
        <f>IF(A146=【月給】説明!$D$3,ROW(),"")</f>
        <v/>
      </c>
    </row>
    <row r="147" spans="1:7" ht="33.299999999999997" customHeight="1">
      <c r="A147" s="10" t="s">
        <v>35</v>
      </c>
      <c r="B147" s="226">
        <v>896</v>
      </c>
      <c r="C147" s="11" t="s">
        <v>94</v>
      </c>
      <c r="D147" s="235">
        <v>905</v>
      </c>
      <c r="E147" s="236"/>
      <c r="F147" s="7"/>
      <c r="G147" s="6" t="str">
        <f>IF(A147=【月給】説明!$D$3,ROW(),"")</f>
        <v/>
      </c>
    </row>
    <row r="148" spans="1:7" ht="33.299999999999997" customHeight="1">
      <c r="A148" s="10" t="s">
        <v>35</v>
      </c>
      <c r="B148" s="226"/>
      <c r="C148" s="11" t="s">
        <v>201</v>
      </c>
      <c r="D148" s="14">
        <v>891</v>
      </c>
      <c r="E148" s="15" t="s">
        <v>73</v>
      </c>
      <c r="F148" s="7"/>
      <c r="G148" s="6" t="str">
        <f>IF(A148=【月給】説明!$D$3,ROW(),"")</f>
        <v/>
      </c>
    </row>
    <row r="149" spans="1:7" ht="33.299999999999997" customHeight="1">
      <c r="A149" s="10" t="s">
        <v>35</v>
      </c>
      <c r="B149" s="226"/>
      <c r="C149" s="11" t="s">
        <v>68</v>
      </c>
      <c r="D149" s="14">
        <v>892</v>
      </c>
      <c r="E149" s="15" t="s">
        <v>73</v>
      </c>
      <c r="F149" s="7"/>
      <c r="G149" s="6" t="str">
        <f>IF(A149=【月給】説明!$D$3,ROW(),"")</f>
        <v/>
      </c>
    </row>
    <row r="150" spans="1:7" ht="37.5" customHeight="1">
      <c r="A150" s="10" t="s">
        <v>35</v>
      </c>
      <c r="B150" s="226"/>
      <c r="C150" s="16" t="s">
        <v>202</v>
      </c>
      <c r="D150" s="20" t="s">
        <v>203</v>
      </c>
      <c r="E150" s="21" t="s">
        <v>134</v>
      </c>
      <c r="F150" s="7"/>
      <c r="G150" s="6" t="str">
        <f>IF(A150=【月給】説明!$D$3,ROW(),"")</f>
        <v/>
      </c>
    </row>
    <row r="151" spans="1:7" ht="33.299999999999997" customHeight="1">
      <c r="A151" s="12" t="s">
        <v>205</v>
      </c>
      <c r="B151" s="229">
        <v>889</v>
      </c>
      <c r="C151" s="13" t="s">
        <v>62</v>
      </c>
      <c r="D151" s="230">
        <v>1008</v>
      </c>
      <c r="E151" s="230"/>
      <c r="F151" s="8"/>
      <c r="G151" s="6" t="str">
        <f>IF(A151=【月給】説明!$D$3,ROW(),"")</f>
        <v/>
      </c>
    </row>
    <row r="152" spans="1:7" ht="33.299999999999997" customHeight="1">
      <c r="A152" s="12" t="s">
        <v>205</v>
      </c>
      <c r="B152" s="229"/>
      <c r="C152" s="13" t="s">
        <v>72</v>
      </c>
      <c r="D152" s="18">
        <v>869</v>
      </c>
      <c r="E152" s="19" t="s">
        <v>73</v>
      </c>
      <c r="F152" s="8"/>
      <c r="G152" s="6" t="str">
        <f>IF(A152=【月給】説明!$D$3,ROW(),"")</f>
        <v/>
      </c>
    </row>
    <row r="153" spans="1:7" ht="33.299999999999997" customHeight="1">
      <c r="A153" s="10" t="s">
        <v>37</v>
      </c>
      <c r="B153" s="226">
        <v>854</v>
      </c>
      <c r="C153" s="11" t="s">
        <v>63</v>
      </c>
      <c r="D153" s="228">
        <v>859</v>
      </c>
      <c r="E153" s="228"/>
      <c r="F153" s="7"/>
      <c r="G153" s="6" t="str">
        <f>IF(A153=【月給】説明!$D$3,ROW(),"")</f>
        <v/>
      </c>
    </row>
    <row r="154" spans="1:7" ht="33.299999999999997" customHeight="1">
      <c r="A154" s="10" t="s">
        <v>37</v>
      </c>
      <c r="B154" s="226"/>
      <c r="C154" s="11" t="s">
        <v>66</v>
      </c>
      <c r="D154" s="14">
        <v>718</v>
      </c>
      <c r="E154" s="15" t="s">
        <v>73</v>
      </c>
      <c r="F154" s="7"/>
      <c r="G154" s="6" t="str">
        <f>IF(A154=【月給】説明!$D$3,ROW(),"")</f>
        <v/>
      </c>
    </row>
    <row r="155" spans="1:7" ht="33.299999999999997" customHeight="1">
      <c r="A155" s="12" t="s">
        <v>38</v>
      </c>
      <c r="B155" s="229">
        <v>857</v>
      </c>
      <c r="C155" s="13" t="s">
        <v>100</v>
      </c>
      <c r="D155" s="230">
        <v>987</v>
      </c>
      <c r="E155" s="230"/>
      <c r="F155" s="8"/>
      <c r="G155" s="6" t="str">
        <f>IF(A155=【月給】説明!$D$3,ROW(),"")</f>
        <v/>
      </c>
    </row>
    <row r="156" spans="1:7" ht="33.299999999999997" customHeight="1">
      <c r="A156" s="12" t="s">
        <v>38</v>
      </c>
      <c r="B156" s="229"/>
      <c r="C156" s="13" t="s">
        <v>94</v>
      </c>
      <c r="D156" s="230">
        <v>963</v>
      </c>
      <c r="E156" s="230"/>
      <c r="F156" s="8"/>
      <c r="G156" s="6" t="str">
        <f>IF(A156=【月給】説明!$D$3,ROW(),"")</f>
        <v/>
      </c>
    </row>
    <row r="157" spans="1:7" ht="33.299999999999997" customHeight="1">
      <c r="A157" s="12" t="s">
        <v>38</v>
      </c>
      <c r="B157" s="229"/>
      <c r="C157" s="13" t="s">
        <v>63</v>
      </c>
      <c r="D157" s="227">
        <v>882</v>
      </c>
      <c r="E157" s="227"/>
      <c r="F157" s="8"/>
      <c r="G157" s="6" t="str">
        <f>IF(A157=【月給】説明!$D$3,ROW(),"")</f>
        <v/>
      </c>
    </row>
    <row r="158" spans="1:7" ht="33.299999999999997" customHeight="1">
      <c r="A158" s="12" t="s">
        <v>38</v>
      </c>
      <c r="B158" s="229"/>
      <c r="C158" s="13" t="s">
        <v>80</v>
      </c>
      <c r="D158" s="227">
        <v>951</v>
      </c>
      <c r="E158" s="227"/>
      <c r="F158" s="8"/>
      <c r="G158" s="6" t="str">
        <f>IF(A158=【月給】説明!$D$3,ROW(),"")</f>
        <v/>
      </c>
    </row>
    <row r="159" spans="1:7" ht="33.299999999999997" customHeight="1">
      <c r="A159" s="12" t="s">
        <v>38</v>
      </c>
      <c r="B159" s="229"/>
      <c r="C159" s="13" t="s">
        <v>72</v>
      </c>
      <c r="D159" s="101">
        <v>750</v>
      </c>
      <c r="E159" s="102" t="s">
        <v>73</v>
      </c>
      <c r="F159" s="8"/>
      <c r="G159" s="6" t="str">
        <f>IF(A159=【月給】説明!$D$3,ROW(),"")</f>
        <v/>
      </c>
    </row>
    <row r="160" spans="1:7" ht="33.299999999999997" customHeight="1">
      <c r="A160" s="12" t="s">
        <v>38</v>
      </c>
      <c r="B160" s="229"/>
      <c r="C160" s="13" t="s">
        <v>110</v>
      </c>
      <c r="D160" s="227">
        <v>932</v>
      </c>
      <c r="E160" s="227"/>
      <c r="F160" s="8"/>
      <c r="G160" s="6" t="str">
        <f>IF(A160=【月給】説明!$D$3,ROW(),"")</f>
        <v/>
      </c>
    </row>
    <row r="161" spans="1:7" ht="33.299999999999997" customHeight="1">
      <c r="A161" s="10" t="s">
        <v>39</v>
      </c>
      <c r="B161" s="226">
        <v>892</v>
      </c>
      <c r="C161" s="11" t="s">
        <v>210</v>
      </c>
      <c r="D161" s="228">
        <v>954</v>
      </c>
      <c r="E161" s="228"/>
      <c r="F161" s="7"/>
      <c r="G161" s="6" t="str">
        <f>IF(A161=【月給】説明!$D$3,ROW(),"")</f>
        <v/>
      </c>
    </row>
    <row r="162" spans="1:7" ht="33.299999999999997" customHeight="1">
      <c r="A162" s="10" t="s">
        <v>39</v>
      </c>
      <c r="B162" s="226"/>
      <c r="C162" s="11" t="s">
        <v>62</v>
      </c>
      <c r="D162" s="231">
        <v>1010</v>
      </c>
      <c r="E162" s="231"/>
      <c r="F162" s="7"/>
      <c r="G162" s="6" t="str">
        <f>IF(A162=【月給】説明!$D$3,ROW(),"")</f>
        <v/>
      </c>
    </row>
    <row r="163" spans="1:7" ht="33.299999999999997" customHeight="1">
      <c r="A163" s="10" t="s">
        <v>39</v>
      </c>
      <c r="B163" s="226"/>
      <c r="C163" s="21" t="s">
        <v>211</v>
      </c>
      <c r="D163" s="231">
        <v>972</v>
      </c>
      <c r="E163" s="231"/>
      <c r="F163" s="7"/>
      <c r="G163" s="6" t="str">
        <f>IF(A163=【月給】説明!$D$3,ROW(),"")</f>
        <v/>
      </c>
    </row>
    <row r="164" spans="1:7" ht="33.299999999999997" customHeight="1">
      <c r="A164" s="10" t="s">
        <v>39</v>
      </c>
      <c r="B164" s="226"/>
      <c r="C164" s="11" t="s">
        <v>63</v>
      </c>
      <c r="D164" s="228">
        <v>932</v>
      </c>
      <c r="E164" s="228"/>
      <c r="F164" s="7"/>
      <c r="G164" s="6" t="str">
        <f>IF(A164=【月給】説明!$D$3,ROW(),"")</f>
        <v/>
      </c>
    </row>
    <row r="165" spans="1:7" ht="33.299999999999997" customHeight="1">
      <c r="A165" s="10" t="s">
        <v>39</v>
      </c>
      <c r="B165" s="226"/>
      <c r="C165" s="11" t="s">
        <v>80</v>
      </c>
      <c r="D165" s="228">
        <v>956</v>
      </c>
      <c r="E165" s="228"/>
      <c r="F165" s="7"/>
      <c r="G165" s="6" t="str">
        <f>IF(A165=【月給】説明!$D$3,ROW(),"")</f>
        <v/>
      </c>
    </row>
    <row r="166" spans="1:7" ht="33.299999999999997" customHeight="1">
      <c r="A166" s="10" t="s">
        <v>39</v>
      </c>
      <c r="B166" s="226"/>
      <c r="C166" s="11" t="s">
        <v>213</v>
      </c>
      <c r="D166" s="231">
        <v>1003</v>
      </c>
      <c r="E166" s="231"/>
      <c r="F166" s="7"/>
      <c r="G166" s="6" t="str">
        <f>IF(A166=【月給】説明!$D$3,ROW(),"")</f>
        <v/>
      </c>
    </row>
    <row r="167" spans="1:7" ht="33.299999999999997" customHeight="1">
      <c r="A167" s="10" t="s">
        <v>39</v>
      </c>
      <c r="B167" s="226"/>
      <c r="C167" s="11" t="s">
        <v>66</v>
      </c>
      <c r="D167" s="228">
        <v>910</v>
      </c>
      <c r="E167" s="228"/>
      <c r="F167" s="7"/>
      <c r="G167" s="6" t="str">
        <f>IF(A167=【月給】説明!$D$3,ROW(),"")</f>
        <v/>
      </c>
    </row>
    <row r="168" spans="1:7" ht="33.299999999999997" customHeight="1">
      <c r="A168" s="12" t="s">
        <v>40</v>
      </c>
      <c r="B168" s="229">
        <v>930</v>
      </c>
      <c r="C168" s="13" t="s">
        <v>215</v>
      </c>
      <c r="D168" s="230">
        <v>1024</v>
      </c>
      <c r="E168" s="230"/>
      <c r="F168" s="8"/>
      <c r="G168" s="6" t="str">
        <f>IF(A168=【月給】説明!$D$3,ROW(),"")</f>
        <v/>
      </c>
    </row>
    <row r="169" spans="1:7" ht="33.299999999999997" customHeight="1">
      <c r="A169" s="12" t="s">
        <v>40</v>
      </c>
      <c r="B169" s="229"/>
      <c r="C169" s="13" t="s">
        <v>216</v>
      </c>
      <c r="D169" s="230">
        <v>969</v>
      </c>
      <c r="E169" s="230"/>
      <c r="F169" s="8"/>
      <c r="G169" s="6" t="str">
        <f>IF(A169=【月給】説明!$D$3,ROW(),"")</f>
        <v/>
      </c>
    </row>
    <row r="170" spans="1:7" ht="33.299999999999997" customHeight="1">
      <c r="A170" s="12" t="s">
        <v>40</v>
      </c>
      <c r="B170" s="229"/>
      <c r="C170" s="13" t="s">
        <v>94</v>
      </c>
      <c r="D170" s="230">
        <v>984</v>
      </c>
      <c r="E170" s="230"/>
      <c r="F170" s="8"/>
      <c r="G170" s="6" t="str">
        <f>IF(A170=【月給】説明!$D$3,ROW(),"")</f>
        <v/>
      </c>
    </row>
    <row r="171" spans="1:7" ht="33.299999999999997" customHeight="1">
      <c r="A171" s="12" t="s">
        <v>40</v>
      </c>
      <c r="B171" s="229"/>
      <c r="C171" s="13" t="s">
        <v>63</v>
      </c>
      <c r="D171" s="227">
        <v>953</v>
      </c>
      <c r="E171" s="227"/>
      <c r="F171" s="8"/>
      <c r="G171" s="6" t="str">
        <f>IF(A171=【月給】説明!$D$3,ROW(),"")</f>
        <v/>
      </c>
    </row>
    <row r="172" spans="1:7" ht="33.299999999999997" customHeight="1">
      <c r="A172" s="12" t="s">
        <v>40</v>
      </c>
      <c r="B172" s="229"/>
      <c r="C172" s="13" t="s">
        <v>80</v>
      </c>
      <c r="D172" s="227">
        <v>964</v>
      </c>
      <c r="E172" s="227"/>
      <c r="F172" s="8"/>
      <c r="G172" s="6" t="str">
        <f>IF(A172=【月給】説明!$D$3,ROW(),"")</f>
        <v/>
      </c>
    </row>
    <row r="173" spans="1:7" ht="33.299999999999997" customHeight="1">
      <c r="A173" s="12" t="s">
        <v>40</v>
      </c>
      <c r="B173" s="229"/>
      <c r="C173" s="13" t="s">
        <v>213</v>
      </c>
      <c r="D173" s="230">
        <v>999</v>
      </c>
      <c r="E173" s="230"/>
      <c r="F173" s="8"/>
      <c r="G173" s="6" t="str">
        <f>IF(A173=【月給】説明!$D$3,ROW(),"")</f>
        <v/>
      </c>
    </row>
    <row r="174" spans="1:7" ht="33.299999999999997" customHeight="1">
      <c r="A174" s="12" t="s">
        <v>40</v>
      </c>
      <c r="B174" s="229"/>
      <c r="C174" s="13" t="s">
        <v>66</v>
      </c>
      <c r="D174" s="18">
        <v>903</v>
      </c>
      <c r="E174" s="19" t="s">
        <v>73</v>
      </c>
      <c r="F174" s="8"/>
      <c r="G174" s="6" t="str">
        <f>IF(A174=【月給】説明!$D$3,ROW(),"")</f>
        <v/>
      </c>
    </row>
    <row r="175" spans="1:7" ht="33.299999999999997" customHeight="1">
      <c r="A175" s="12" t="s">
        <v>40</v>
      </c>
      <c r="B175" s="229"/>
      <c r="C175" s="13" t="s">
        <v>68</v>
      </c>
      <c r="D175" s="227">
        <v>958</v>
      </c>
      <c r="E175" s="227"/>
      <c r="F175" s="8"/>
      <c r="G175" s="6" t="str">
        <f>IF(A175=【月給】説明!$D$3,ROW(),"")</f>
        <v/>
      </c>
    </row>
    <row r="176" spans="1:7" ht="33.299999999999997" customHeight="1">
      <c r="A176" s="10" t="s">
        <v>41</v>
      </c>
      <c r="B176" s="226">
        <v>888</v>
      </c>
      <c r="C176" s="11" t="s">
        <v>217</v>
      </c>
      <c r="D176" s="231">
        <v>1024</v>
      </c>
      <c r="E176" s="231"/>
      <c r="F176" s="7"/>
      <c r="G176" s="6" t="str">
        <f>IF(A176=【月給】説明!$D$3,ROW(),"")</f>
        <v/>
      </c>
    </row>
    <row r="177" spans="1:7" ht="33.299999999999997" customHeight="1">
      <c r="A177" s="10" t="s">
        <v>41</v>
      </c>
      <c r="B177" s="226"/>
      <c r="C177" s="11" t="s">
        <v>63</v>
      </c>
      <c r="D177" s="228">
        <v>948</v>
      </c>
      <c r="E177" s="228"/>
      <c r="F177" s="7"/>
      <c r="G177" s="6" t="str">
        <f>IF(A177=【月給】説明!$D$3,ROW(),"")</f>
        <v/>
      </c>
    </row>
    <row r="178" spans="1:7" ht="33.299999999999997" customHeight="1">
      <c r="A178" s="10" t="s">
        <v>41</v>
      </c>
      <c r="B178" s="226"/>
      <c r="C178" s="11" t="s">
        <v>90</v>
      </c>
      <c r="D178" s="240">
        <v>985</v>
      </c>
      <c r="E178" s="240"/>
      <c r="F178" s="7"/>
      <c r="G178" s="6" t="str">
        <f>IF(A178=【月給】説明!$D$3,ROW(),"")</f>
        <v/>
      </c>
    </row>
    <row r="179" spans="1:7" ht="33.299999999999997" customHeight="1">
      <c r="A179" s="10" t="s">
        <v>41</v>
      </c>
      <c r="B179" s="226"/>
      <c r="C179" s="11" t="s">
        <v>72</v>
      </c>
      <c r="D179" s="228">
        <v>907</v>
      </c>
      <c r="E179" s="228"/>
      <c r="F179" s="7"/>
      <c r="G179" s="6" t="str">
        <f>IF(A179=【月給】説明!$D$3,ROW(),"")</f>
        <v/>
      </c>
    </row>
    <row r="180" spans="1:7" ht="33.299999999999997" customHeight="1">
      <c r="A180" s="12" t="s">
        <v>42</v>
      </c>
      <c r="B180" s="229">
        <v>855</v>
      </c>
      <c r="C180" s="13" t="s">
        <v>218</v>
      </c>
      <c r="D180" s="18">
        <v>876</v>
      </c>
      <c r="E180" s="19" t="s">
        <v>73</v>
      </c>
      <c r="F180" s="8"/>
      <c r="G180" s="6" t="str">
        <f>IF(A180=【月給】説明!$D$3,ROW(),"")</f>
        <v/>
      </c>
    </row>
    <row r="181" spans="1:7" ht="33.299999999999997" customHeight="1">
      <c r="A181" s="12" t="s">
        <v>42</v>
      </c>
      <c r="B181" s="229"/>
      <c r="C181" s="13" t="s">
        <v>94</v>
      </c>
      <c r="D181" s="239">
        <v>977</v>
      </c>
      <c r="E181" s="239"/>
      <c r="F181" s="8"/>
      <c r="G181" s="6" t="str">
        <f>IF(A181=【月給】説明!$D$3,ROW(),"")</f>
        <v/>
      </c>
    </row>
    <row r="182" spans="1:7" ht="33.299999999999997" customHeight="1">
      <c r="A182" s="12" t="s">
        <v>42</v>
      </c>
      <c r="B182" s="229"/>
      <c r="C182" s="13" t="s">
        <v>63</v>
      </c>
      <c r="D182" s="227">
        <v>942</v>
      </c>
      <c r="E182" s="227"/>
      <c r="F182" s="8"/>
      <c r="G182" s="6" t="str">
        <f>IF(A182=【月給】説明!$D$3,ROW(),"")</f>
        <v/>
      </c>
    </row>
    <row r="183" spans="1:7" ht="33.299999999999997" customHeight="1">
      <c r="A183" s="10" t="s">
        <v>43</v>
      </c>
      <c r="B183" s="226">
        <v>878</v>
      </c>
      <c r="C183" s="11" t="s">
        <v>219</v>
      </c>
      <c r="D183" s="14">
        <v>849</v>
      </c>
      <c r="E183" s="15" t="s">
        <v>73</v>
      </c>
      <c r="F183" s="7"/>
      <c r="G183" s="6" t="str">
        <f>IF(A183=【月給】説明!$D$3,ROW(),"")</f>
        <v/>
      </c>
    </row>
    <row r="184" spans="1:7" ht="33.299999999999997" customHeight="1">
      <c r="A184" s="10" t="s">
        <v>43</v>
      </c>
      <c r="B184" s="226"/>
      <c r="C184" s="11" t="s">
        <v>94</v>
      </c>
      <c r="D184" s="231">
        <v>1000</v>
      </c>
      <c r="E184" s="231"/>
      <c r="F184" s="7"/>
      <c r="G184" s="6" t="str">
        <f>IF(A184=【月給】説明!$D$3,ROW(),"")</f>
        <v/>
      </c>
    </row>
    <row r="185" spans="1:7" ht="33.299999999999997" customHeight="1">
      <c r="A185" s="10" t="s">
        <v>43</v>
      </c>
      <c r="B185" s="226"/>
      <c r="C185" s="11" t="s">
        <v>63</v>
      </c>
      <c r="D185" s="228">
        <v>942</v>
      </c>
      <c r="E185" s="228"/>
      <c r="F185" s="7"/>
      <c r="G185" s="6" t="str">
        <f>IF(A185=【月給】説明!$D$3,ROW(),"")</f>
        <v/>
      </c>
    </row>
    <row r="186" spans="1:7" ht="33.299999999999997" customHeight="1">
      <c r="A186" s="10" t="s">
        <v>43</v>
      </c>
      <c r="B186" s="226"/>
      <c r="C186" s="11" t="s">
        <v>213</v>
      </c>
      <c r="D186" s="231">
        <v>1003</v>
      </c>
      <c r="E186" s="231"/>
      <c r="F186" s="7"/>
      <c r="G186" s="6" t="str">
        <f>IF(A186=【月給】説明!$D$3,ROW(),"")</f>
        <v/>
      </c>
    </row>
    <row r="187" spans="1:7" ht="33.299999999999997" customHeight="1">
      <c r="A187" s="12" t="s">
        <v>44</v>
      </c>
      <c r="B187" s="229">
        <v>853</v>
      </c>
      <c r="C187" s="13" t="s">
        <v>222</v>
      </c>
      <c r="D187" s="239">
        <v>977</v>
      </c>
      <c r="E187" s="239"/>
      <c r="F187" s="8"/>
      <c r="G187" s="6" t="str">
        <f>IF(A187=【月給】説明!$D$3,ROW(),"")</f>
        <v/>
      </c>
    </row>
    <row r="188" spans="1:7" ht="33.299999999999997" customHeight="1">
      <c r="A188" s="12" t="s">
        <v>44</v>
      </c>
      <c r="B188" s="229"/>
      <c r="C188" s="13" t="s">
        <v>94</v>
      </c>
      <c r="D188" s="227">
        <v>963</v>
      </c>
      <c r="E188" s="227"/>
      <c r="F188" s="8"/>
      <c r="G188" s="6" t="str">
        <f>IF(A188=【月給】説明!$D$3,ROW(),"")</f>
        <v/>
      </c>
    </row>
    <row r="189" spans="1:7" ht="33.299999999999997" customHeight="1">
      <c r="A189" s="12" t="s">
        <v>44</v>
      </c>
      <c r="B189" s="229"/>
      <c r="C189" s="13" t="s">
        <v>63</v>
      </c>
      <c r="D189" s="227">
        <v>947</v>
      </c>
      <c r="E189" s="227"/>
      <c r="F189" s="8"/>
      <c r="G189" s="6" t="str">
        <f>IF(A189=【月給】説明!$D$3,ROW(),"")</f>
        <v/>
      </c>
    </row>
    <row r="190" spans="1:7" ht="33.299999999999997" customHeight="1">
      <c r="A190" s="12" t="s">
        <v>44</v>
      </c>
      <c r="B190" s="229"/>
      <c r="C190" s="13" t="s">
        <v>213</v>
      </c>
      <c r="D190" s="239">
        <v>985</v>
      </c>
      <c r="E190" s="239"/>
      <c r="F190" s="8"/>
      <c r="G190" s="6" t="str">
        <f>IF(A190=【月給】説明!$D$3,ROW(),"")</f>
        <v/>
      </c>
    </row>
    <row r="191" spans="1:7" ht="33.299999999999997" customHeight="1">
      <c r="A191" s="12" t="s">
        <v>44</v>
      </c>
      <c r="B191" s="229"/>
      <c r="C191" s="13" t="s">
        <v>66</v>
      </c>
      <c r="D191" s="237">
        <v>854</v>
      </c>
      <c r="E191" s="238"/>
      <c r="F191" s="8"/>
      <c r="G191" s="6" t="str">
        <f>IF(A191=【月給】説明!$D$3,ROW(),"")</f>
        <v/>
      </c>
    </row>
    <row r="192" spans="1:7" ht="33.299999999999997" customHeight="1">
      <c r="A192" s="10" t="s">
        <v>45</v>
      </c>
      <c r="B192" s="226">
        <v>853</v>
      </c>
      <c r="C192" s="11" t="s">
        <v>224</v>
      </c>
      <c r="D192" s="14">
        <v>793</v>
      </c>
      <c r="E192" s="15" t="s">
        <v>73</v>
      </c>
      <c r="F192" s="7"/>
      <c r="G192" s="6" t="str">
        <f>IF(A192=【月給】説明!$D$3,ROW(),"")</f>
        <v/>
      </c>
    </row>
    <row r="193" spans="1:7" ht="33.299999999999997" customHeight="1">
      <c r="A193" s="10" t="s">
        <v>45</v>
      </c>
      <c r="B193" s="226"/>
      <c r="C193" s="11" t="s">
        <v>226</v>
      </c>
      <c r="D193" s="228">
        <v>910</v>
      </c>
      <c r="E193" s="228"/>
      <c r="F193" s="7"/>
      <c r="G193" s="6" t="str">
        <f>IF(A193=【月給】説明!$D$3,ROW(),"")</f>
        <v/>
      </c>
    </row>
    <row r="194" spans="1:7" ht="33.299999999999997" customHeight="1">
      <c r="A194" s="12" t="s">
        <v>46</v>
      </c>
      <c r="B194" s="229">
        <v>900</v>
      </c>
      <c r="C194" s="13" t="s">
        <v>160</v>
      </c>
      <c r="D194" s="230">
        <v>1010</v>
      </c>
      <c r="E194" s="230"/>
      <c r="F194" s="8"/>
      <c r="G194" s="6" t="str">
        <f>IF(A194=【月給】説明!$D$3,ROW(),"")</f>
        <v/>
      </c>
    </row>
    <row r="195" spans="1:7" ht="33.299999999999997" customHeight="1">
      <c r="A195" s="12" t="s">
        <v>46</v>
      </c>
      <c r="B195" s="229"/>
      <c r="C195" s="13" t="s">
        <v>63</v>
      </c>
      <c r="D195" s="239">
        <v>977</v>
      </c>
      <c r="E195" s="239"/>
      <c r="F195" s="8"/>
      <c r="G195" s="6" t="str">
        <f>IF(A195=【月給】説明!$D$3,ROW(),"")</f>
        <v/>
      </c>
    </row>
    <row r="196" spans="1:7" ht="33.299999999999997" customHeight="1">
      <c r="A196" s="12" t="s">
        <v>46</v>
      </c>
      <c r="B196" s="229"/>
      <c r="C196" s="13" t="s">
        <v>90</v>
      </c>
      <c r="D196" s="239">
        <v>987</v>
      </c>
      <c r="E196" s="239"/>
      <c r="F196" s="8"/>
      <c r="G196" s="6" t="str">
        <f>IF(A196=【月給】説明!$D$3,ROW(),"")</f>
        <v/>
      </c>
    </row>
    <row r="197" spans="1:7" ht="33.299999999999997" customHeight="1">
      <c r="A197" s="12" t="s">
        <v>46</v>
      </c>
      <c r="B197" s="229"/>
      <c r="C197" s="13" t="s">
        <v>228</v>
      </c>
      <c r="D197" s="18">
        <v>897</v>
      </c>
      <c r="E197" s="19" t="s">
        <v>73</v>
      </c>
      <c r="F197" s="8"/>
      <c r="G197" s="6" t="str">
        <f>IF(A197=【月給】説明!$D$3,ROW(),"")</f>
        <v/>
      </c>
    </row>
    <row r="198" spans="1:7" ht="33.299999999999997" customHeight="1">
      <c r="A198" s="12" t="s">
        <v>46</v>
      </c>
      <c r="B198" s="229"/>
      <c r="C198" s="13" t="s">
        <v>229</v>
      </c>
      <c r="D198" s="239">
        <v>987</v>
      </c>
      <c r="E198" s="239"/>
      <c r="F198" s="8"/>
      <c r="G198" s="6" t="str">
        <f>IF(A198=【月給】説明!$D$3,ROW(),"")</f>
        <v/>
      </c>
    </row>
    <row r="199" spans="1:7" ht="33.299999999999997" customHeight="1">
      <c r="A199" s="10" t="s">
        <v>47</v>
      </c>
      <c r="B199" s="226">
        <v>853</v>
      </c>
      <c r="C199" s="11" t="s">
        <v>230</v>
      </c>
      <c r="D199" s="228">
        <v>854</v>
      </c>
      <c r="E199" s="228"/>
      <c r="F199" s="7"/>
      <c r="G199" s="6" t="str">
        <f>IF(A199=【月給】説明!$D$3,ROW(),"")</f>
        <v/>
      </c>
    </row>
    <row r="200" spans="1:7" ht="33.299999999999997" customHeight="1">
      <c r="A200" s="10" t="s">
        <v>47</v>
      </c>
      <c r="B200" s="226"/>
      <c r="C200" s="21" t="s">
        <v>231</v>
      </c>
      <c r="D200" s="228">
        <v>929</v>
      </c>
      <c r="E200" s="228"/>
      <c r="F200" s="7"/>
      <c r="G200" s="6" t="str">
        <f>IF(A200=【月給】説明!$D$3,ROW(),"")</f>
        <v/>
      </c>
    </row>
    <row r="201" spans="1:7" ht="33.299999999999997" customHeight="1">
      <c r="A201" s="10" t="s">
        <v>47</v>
      </c>
      <c r="B201" s="226"/>
      <c r="C201" s="21" t="s">
        <v>232</v>
      </c>
      <c r="D201" s="228">
        <v>900</v>
      </c>
      <c r="E201" s="228"/>
      <c r="F201" s="7"/>
      <c r="G201" s="6" t="str">
        <f>IF(A201=【月給】説明!$D$3,ROW(),"")</f>
        <v/>
      </c>
    </row>
    <row r="202" spans="1:7" ht="33.299999999999997" customHeight="1">
      <c r="A202" s="12" t="s">
        <v>48</v>
      </c>
      <c r="B202" s="229">
        <v>853</v>
      </c>
      <c r="C202" s="13" t="s">
        <v>106</v>
      </c>
      <c r="D202" s="237">
        <v>875</v>
      </c>
      <c r="E202" s="238"/>
      <c r="F202" s="8"/>
      <c r="G202" s="6" t="str">
        <f>IF(A202=【月給】説明!$D$3,ROW(),"")</f>
        <v/>
      </c>
    </row>
    <row r="203" spans="1:7" ht="33.299999999999997" customHeight="1">
      <c r="A203" s="12" t="s">
        <v>48</v>
      </c>
      <c r="B203" s="229"/>
      <c r="C203" s="13" t="s">
        <v>63</v>
      </c>
      <c r="D203" s="237">
        <v>864</v>
      </c>
      <c r="E203" s="238"/>
      <c r="F203" s="8"/>
      <c r="G203" s="6" t="str">
        <f>IF(A203=【月給】説明!$D$3,ROW(),"")</f>
        <v/>
      </c>
    </row>
    <row r="204" spans="1:7" ht="33.299999999999997" customHeight="1">
      <c r="A204" s="12" t="s">
        <v>48</v>
      </c>
      <c r="B204" s="229"/>
      <c r="C204" s="13" t="s">
        <v>213</v>
      </c>
      <c r="D204" s="237">
        <v>875</v>
      </c>
      <c r="E204" s="238"/>
      <c r="F204" s="8"/>
      <c r="G204" s="6" t="str">
        <f>IF(A204=【月給】説明!$D$3,ROW(),"")</f>
        <v/>
      </c>
    </row>
    <row r="205" spans="1:7" ht="33.299999999999997" customHeight="1">
      <c r="A205" s="10" t="s">
        <v>49</v>
      </c>
      <c r="B205" s="226">
        <v>853</v>
      </c>
      <c r="C205" s="11" t="s">
        <v>63</v>
      </c>
      <c r="D205" s="228">
        <v>896</v>
      </c>
      <c r="E205" s="228"/>
      <c r="F205" s="7"/>
      <c r="G205" s="6" t="str">
        <f>IF(A205=【月給】説明!$D$3,ROW(),"")</f>
        <v/>
      </c>
    </row>
    <row r="206" spans="1:7" ht="33.299999999999997" customHeight="1">
      <c r="A206" s="10" t="s">
        <v>49</v>
      </c>
      <c r="B206" s="226"/>
      <c r="C206" s="11" t="s">
        <v>235</v>
      </c>
      <c r="D206" s="228">
        <v>931</v>
      </c>
      <c r="E206" s="228"/>
      <c r="F206" s="7"/>
      <c r="G206" s="6" t="str">
        <f>IF(A206=【月給】説明!$D$3,ROW(),"")</f>
        <v/>
      </c>
    </row>
    <row r="207" spans="1:7" ht="33.299999999999997" customHeight="1">
      <c r="A207" s="10" t="s">
        <v>49</v>
      </c>
      <c r="B207" s="226"/>
      <c r="C207" s="11" t="s">
        <v>72</v>
      </c>
      <c r="D207" s="235">
        <v>855</v>
      </c>
      <c r="E207" s="236"/>
      <c r="F207" s="7"/>
      <c r="G207" s="6" t="str">
        <f>IF(A207=【月給】説明!$D$3,ROW(),"")</f>
        <v/>
      </c>
    </row>
    <row r="208" spans="1:7" ht="33.299999999999997" customHeight="1">
      <c r="A208" s="12" t="s">
        <v>50</v>
      </c>
      <c r="B208" s="229">
        <v>854</v>
      </c>
      <c r="C208" s="13" t="s">
        <v>62</v>
      </c>
      <c r="D208" s="230">
        <v>1010</v>
      </c>
      <c r="E208" s="230"/>
      <c r="F208" s="8"/>
      <c r="G208" s="6" t="str">
        <f>IF(A208=【月給】説明!$D$3,ROW(),"")</f>
        <v/>
      </c>
    </row>
    <row r="209" spans="1:7" ht="33.299999999999997" customHeight="1">
      <c r="A209" s="12" t="s">
        <v>50</v>
      </c>
      <c r="B209" s="229"/>
      <c r="C209" s="13" t="s">
        <v>85</v>
      </c>
      <c r="D209" s="239">
        <v>965</v>
      </c>
      <c r="E209" s="239"/>
      <c r="F209" s="8"/>
      <c r="G209" s="6" t="str">
        <f>IF(A209=【月給】説明!$D$3,ROW(),"")</f>
        <v/>
      </c>
    </row>
    <row r="210" spans="1:7" ht="33.299999999999997" customHeight="1">
      <c r="A210" s="12" t="s">
        <v>50</v>
      </c>
      <c r="B210" s="229"/>
      <c r="C210" s="13" t="s">
        <v>63</v>
      </c>
      <c r="D210" s="227">
        <v>896</v>
      </c>
      <c r="E210" s="227"/>
      <c r="F210" s="8"/>
      <c r="G210" s="6" t="str">
        <f>IF(A210=【月給】説明!$D$3,ROW(),"")</f>
        <v/>
      </c>
    </row>
    <row r="211" spans="1:7" ht="33.299999999999997" customHeight="1">
      <c r="A211" s="12" t="s">
        <v>50</v>
      </c>
      <c r="B211" s="229"/>
      <c r="C211" s="13" t="s">
        <v>235</v>
      </c>
      <c r="D211" s="227">
        <v>916</v>
      </c>
      <c r="E211" s="227"/>
      <c r="F211" s="8"/>
      <c r="G211" s="6" t="str">
        <f>IF(A211=【月給】説明!$D$3,ROW(),"")</f>
        <v/>
      </c>
    </row>
    <row r="212" spans="1:7" ht="33.299999999999997" customHeight="1">
      <c r="A212" s="12" t="s">
        <v>50</v>
      </c>
      <c r="B212" s="229"/>
      <c r="C212" s="13" t="s">
        <v>66</v>
      </c>
      <c r="D212" s="18">
        <v>716</v>
      </c>
      <c r="E212" s="19" t="s">
        <v>73</v>
      </c>
      <c r="F212" s="8"/>
      <c r="G212" s="6" t="str">
        <f>IF(A212=【月給】説明!$D$3,ROW(),"")</f>
        <v/>
      </c>
    </row>
    <row r="213" spans="1:7" ht="33.299999999999997" customHeight="1">
      <c r="A213" s="12" t="s">
        <v>50</v>
      </c>
      <c r="B213" s="229"/>
      <c r="C213" s="13" t="s">
        <v>110</v>
      </c>
      <c r="D213" s="227">
        <v>902</v>
      </c>
      <c r="E213" s="227"/>
      <c r="F213" s="8"/>
      <c r="G213" s="6" t="str">
        <f>IF(A213=【月給】説明!$D$3,ROW(),"")</f>
        <v/>
      </c>
    </row>
    <row r="214" spans="1:7" ht="33.299999999999997" customHeight="1">
      <c r="A214" s="10" t="s">
        <v>51</v>
      </c>
      <c r="B214" s="226">
        <v>853</v>
      </c>
      <c r="C214" s="11" t="s">
        <v>237</v>
      </c>
      <c r="D214" s="14">
        <v>678</v>
      </c>
      <c r="E214" s="15" t="s">
        <v>73</v>
      </c>
      <c r="F214" s="7"/>
      <c r="G214" s="6" t="str">
        <f>IF(A214=【月給】説明!$D$3,ROW(),"")</f>
        <v/>
      </c>
    </row>
    <row r="215" spans="1:7" ht="33.299999999999997" customHeight="1">
      <c r="A215" s="10" t="s">
        <v>51</v>
      </c>
      <c r="B215" s="226"/>
      <c r="C215" s="11" t="s">
        <v>63</v>
      </c>
      <c r="D215" s="14">
        <v>831</v>
      </c>
      <c r="E215" s="15" t="s">
        <v>73</v>
      </c>
      <c r="F215" s="7"/>
      <c r="G215" s="6" t="str">
        <f>IF(A215=【月給】説明!$D$3,ROW(),"")</f>
        <v/>
      </c>
    </row>
    <row r="216" spans="1:7" ht="33.299999999999997" customHeight="1">
      <c r="A216" s="10" t="s">
        <v>51</v>
      </c>
      <c r="B216" s="226"/>
      <c r="C216" s="11" t="s">
        <v>66</v>
      </c>
      <c r="D216" s="14">
        <v>705</v>
      </c>
      <c r="E216" s="15" t="s">
        <v>73</v>
      </c>
      <c r="F216" s="7"/>
      <c r="G216" s="6" t="str">
        <f>IF(A216=【月給】説明!$D$3,ROW(),"")</f>
        <v/>
      </c>
    </row>
    <row r="217" spans="1:7" ht="33.299999999999997" customHeight="1">
      <c r="A217" s="10" t="s">
        <v>51</v>
      </c>
      <c r="B217" s="226"/>
      <c r="C217" s="11" t="s">
        <v>110</v>
      </c>
      <c r="D217" s="228">
        <v>890</v>
      </c>
      <c r="E217" s="228"/>
      <c r="F217" s="7"/>
      <c r="G217" s="6" t="str">
        <f>IF(A217=【月給】説明!$D$3,ROW(),"")</f>
        <v/>
      </c>
    </row>
    <row r="218" spans="1:7" ht="33.299999999999997" customHeight="1">
      <c r="A218" s="12" t="s">
        <v>241</v>
      </c>
      <c r="B218" s="229">
        <v>853</v>
      </c>
      <c r="C218" s="13" t="s">
        <v>63</v>
      </c>
      <c r="D218" s="18">
        <v>842</v>
      </c>
      <c r="E218" s="19" t="s">
        <v>73</v>
      </c>
      <c r="F218" s="8"/>
      <c r="G218" s="6" t="str">
        <f>IF(A218=【月給】説明!$D$3,ROW(),"")</f>
        <v/>
      </c>
    </row>
    <row r="219" spans="1:7" ht="33.299999999999997" customHeight="1">
      <c r="A219" s="12" t="s">
        <v>241</v>
      </c>
      <c r="B219" s="229"/>
      <c r="C219" s="13" t="s">
        <v>72</v>
      </c>
      <c r="D219" s="18">
        <v>693</v>
      </c>
      <c r="E219" s="19" t="s">
        <v>73</v>
      </c>
      <c r="F219" s="8"/>
      <c r="G219" s="6" t="str">
        <f>IF(A219=【月給】説明!$D$3,ROW(),"")</f>
        <v/>
      </c>
    </row>
    <row r="220" spans="1:7" ht="33.299999999999997" customHeight="1">
      <c r="A220" s="12" t="s">
        <v>241</v>
      </c>
      <c r="B220" s="229"/>
      <c r="C220" s="13" t="s">
        <v>243</v>
      </c>
      <c r="D220" s="227">
        <v>902</v>
      </c>
      <c r="E220" s="227"/>
      <c r="F220" s="8"/>
      <c r="G220" s="6" t="str">
        <f>IF(A220=【月給】説明!$D$3,ROW(),"")</f>
        <v/>
      </c>
    </row>
    <row r="221" spans="1:7" ht="33.299999999999997" customHeight="1">
      <c r="A221" s="10" t="s">
        <v>53</v>
      </c>
      <c r="B221" s="226">
        <v>853</v>
      </c>
      <c r="C221" s="11" t="s">
        <v>283</v>
      </c>
      <c r="D221" s="14">
        <v>683</v>
      </c>
      <c r="E221" s="15" t="s">
        <v>73</v>
      </c>
      <c r="F221" s="7"/>
      <c r="G221" s="6" t="str">
        <f>IF(A221=【月給】説明!$D$3,ROW(),"")</f>
        <v/>
      </c>
    </row>
    <row r="222" spans="1:7" ht="33.299999999999997" customHeight="1">
      <c r="A222" s="10" t="s">
        <v>53</v>
      </c>
      <c r="B222" s="226"/>
      <c r="C222" s="11" t="s">
        <v>244</v>
      </c>
      <c r="D222" s="14">
        <v>769</v>
      </c>
      <c r="E222" s="15" t="s">
        <v>73</v>
      </c>
      <c r="F222" s="7"/>
      <c r="G222" s="6" t="str">
        <f>IF(A222=【月給】説明!$D$3,ROW(),"")</f>
        <v/>
      </c>
    </row>
    <row r="223" spans="1:7" ht="33.299999999999997" customHeight="1">
      <c r="A223" s="10" t="s">
        <v>53</v>
      </c>
      <c r="B223" s="226"/>
      <c r="C223" s="11" t="s">
        <v>284</v>
      </c>
      <c r="D223" s="14">
        <v>686</v>
      </c>
      <c r="E223" s="15" t="s">
        <v>73</v>
      </c>
      <c r="F223" s="7"/>
      <c r="G223" s="6"/>
    </row>
    <row r="224" spans="1:7" ht="33.299999999999997" customHeight="1">
      <c r="A224" s="10" t="s">
        <v>53</v>
      </c>
      <c r="B224" s="226"/>
      <c r="C224" s="11" t="s">
        <v>246</v>
      </c>
      <c r="D224" s="235">
        <v>879</v>
      </c>
      <c r="E224" s="236"/>
      <c r="F224" s="7"/>
      <c r="G224" s="6"/>
    </row>
    <row r="225" spans="1:7" ht="33.299999999999997" customHeight="1">
      <c r="A225" s="10" t="s">
        <v>53</v>
      </c>
      <c r="B225" s="226"/>
      <c r="C225" s="11" t="s">
        <v>66</v>
      </c>
      <c r="D225" s="14">
        <v>770</v>
      </c>
      <c r="E225" s="15" t="s">
        <v>73</v>
      </c>
      <c r="F225" s="7"/>
      <c r="G225" s="6" t="str">
        <f>IF(A225=【月給】説明!$D$3,ROW(),"")</f>
        <v/>
      </c>
    </row>
    <row r="226" spans="1:7" ht="33" customHeight="1">
      <c r="A226" s="10" t="s">
        <v>53</v>
      </c>
      <c r="B226" s="226"/>
      <c r="C226" s="11" t="s">
        <v>229</v>
      </c>
      <c r="D226" s="14">
        <v>770</v>
      </c>
      <c r="E226" s="15" t="s">
        <v>73</v>
      </c>
      <c r="F226" s="7"/>
      <c r="G226" s="6" t="str">
        <f>IF(A226=【月給】説明!$D$3,ROW(),"")</f>
        <v/>
      </c>
    </row>
    <row r="228" spans="1:7">
      <c r="A228" s="3" t="s">
        <v>251</v>
      </c>
    </row>
  </sheetData>
  <mergeCells count="193">
    <mergeCell ref="D1:E1"/>
    <mergeCell ref="B2:B5"/>
    <mergeCell ref="D2:E2"/>
    <mergeCell ref="D3:E3"/>
    <mergeCell ref="D4:E4"/>
    <mergeCell ref="D5:E5"/>
    <mergeCell ref="B6:B9"/>
    <mergeCell ref="D6:E6"/>
    <mergeCell ref="D7:E7"/>
    <mergeCell ref="D8:E8"/>
    <mergeCell ref="D9:E9"/>
    <mergeCell ref="B10:B15"/>
    <mergeCell ref="D10:E10"/>
    <mergeCell ref="D11:E11"/>
    <mergeCell ref="D12:E12"/>
    <mergeCell ref="D15:E15"/>
    <mergeCell ref="B16:B18"/>
    <mergeCell ref="D16:E16"/>
    <mergeCell ref="D17:E17"/>
    <mergeCell ref="D18:E18"/>
    <mergeCell ref="B19:B22"/>
    <mergeCell ref="D19:E19"/>
    <mergeCell ref="D20:E20"/>
    <mergeCell ref="D21:E21"/>
    <mergeCell ref="D22:E22"/>
    <mergeCell ref="B23:B26"/>
    <mergeCell ref="D23:E23"/>
    <mergeCell ref="D24:E24"/>
    <mergeCell ref="D25:E25"/>
    <mergeCell ref="D26:E26"/>
    <mergeCell ref="B27:B31"/>
    <mergeCell ref="D27:E27"/>
    <mergeCell ref="D28:E28"/>
    <mergeCell ref="D30:E30"/>
    <mergeCell ref="D31:E31"/>
    <mergeCell ref="B32:B35"/>
    <mergeCell ref="D32:E32"/>
    <mergeCell ref="D33:E33"/>
    <mergeCell ref="D34:E34"/>
    <mergeCell ref="B36:B41"/>
    <mergeCell ref="D36:E36"/>
    <mergeCell ref="D37:E37"/>
    <mergeCell ref="D38:E38"/>
    <mergeCell ref="D39:E39"/>
    <mergeCell ref="D40:E40"/>
    <mergeCell ref="B42:B45"/>
    <mergeCell ref="D42:E42"/>
    <mergeCell ref="D43:E43"/>
    <mergeCell ref="D44:E44"/>
    <mergeCell ref="D45:E45"/>
    <mergeCell ref="B46:B51"/>
    <mergeCell ref="D46:E46"/>
    <mergeCell ref="D47:E47"/>
    <mergeCell ref="D48:E48"/>
    <mergeCell ref="D49:E49"/>
    <mergeCell ref="B70:B72"/>
    <mergeCell ref="D70:E70"/>
    <mergeCell ref="D72:E72"/>
    <mergeCell ref="B73:B77"/>
    <mergeCell ref="D74:E74"/>
    <mergeCell ref="D75:E75"/>
    <mergeCell ref="D76:E76"/>
    <mergeCell ref="D51:E51"/>
    <mergeCell ref="B52:B58"/>
    <mergeCell ref="D53:E53"/>
    <mergeCell ref="D56:E56"/>
    <mergeCell ref="B59:B62"/>
    <mergeCell ref="B63:B69"/>
    <mergeCell ref="B88:B89"/>
    <mergeCell ref="D88:E88"/>
    <mergeCell ref="D89:E89"/>
    <mergeCell ref="B90:B93"/>
    <mergeCell ref="D91:E91"/>
    <mergeCell ref="D92:E92"/>
    <mergeCell ref="D93:E93"/>
    <mergeCell ref="B78:B83"/>
    <mergeCell ref="D80:E80"/>
    <mergeCell ref="D81:E81"/>
    <mergeCell ref="D82:E82"/>
    <mergeCell ref="D83:E83"/>
    <mergeCell ref="B84:B87"/>
    <mergeCell ref="D85:E85"/>
    <mergeCell ref="B103:B111"/>
    <mergeCell ref="D104:E104"/>
    <mergeCell ref="D108:E108"/>
    <mergeCell ref="B112:B118"/>
    <mergeCell ref="D114:E114"/>
    <mergeCell ref="D117:E117"/>
    <mergeCell ref="D118:E118"/>
    <mergeCell ref="B94:B96"/>
    <mergeCell ref="D94:E94"/>
    <mergeCell ref="D95:E95"/>
    <mergeCell ref="D96:E96"/>
    <mergeCell ref="B97:B102"/>
    <mergeCell ref="D99:E99"/>
    <mergeCell ref="D100:E100"/>
    <mergeCell ref="D101:E101"/>
    <mergeCell ref="B131:B137"/>
    <mergeCell ref="D131:E131"/>
    <mergeCell ref="D134:E134"/>
    <mergeCell ref="B119:B124"/>
    <mergeCell ref="D120:E120"/>
    <mergeCell ref="D121:E121"/>
    <mergeCell ref="D122:E122"/>
    <mergeCell ref="D123:E123"/>
    <mergeCell ref="B125:B130"/>
    <mergeCell ref="D127:E127"/>
    <mergeCell ref="D128:E128"/>
    <mergeCell ref="B147:B150"/>
    <mergeCell ref="B151:B152"/>
    <mergeCell ref="D151:E151"/>
    <mergeCell ref="B153:B154"/>
    <mergeCell ref="D153:E153"/>
    <mergeCell ref="B138:B146"/>
    <mergeCell ref="D139:E139"/>
    <mergeCell ref="D140:E140"/>
    <mergeCell ref="D141:E141"/>
    <mergeCell ref="D142:E142"/>
    <mergeCell ref="D143:E143"/>
    <mergeCell ref="D144:E144"/>
    <mergeCell ref="B161:B167"/>
    <mergeCell ref="D161:E161"/>
    <mergeCell ref="D162:E162"/>
    <mergeCell ref="D163:E163"/>
    <mergeCell ref="D164:E164"/>
    <mergeCell ref="D165:E165"/>
    <mergeCell ref="D166:E166"/>
    <mergeCell ref="D167:E167"/>
    <mergeCell ref="B155:B160"/>
    <mergeCell ref="D155:E155"/>
    <mergeCell ref="D156:E156"/>
    <mergeCell ref="D157:E157"/>
    <mergeCell ref="D158:E158"/>
    <mergeCell ref="D160:E160"/>
    <mergeCell ref="B176:B179"/>
    <mergeCell ref="D176:E176"/>
    <mergeCell ref="D177:E177"/>
    <mergeCell ref="D178:E178"/>
    <mergeCell ref="D179:E179"/>
    <mergeCell ref="B180:B182"/>
    <mergeCell ref="D181:E181"/>
    <mergeCell ref="D182:E182"/>
    <mergeCell ref="B168:B175"/>
    <mergeCell ref="D168:E168"/>
    <mergeCell ref="D169:E169"/>
    <mergeCell ref="D170:E170"/>
    <mergeCell ref="D171:E171"/>
    <mergeCell ref="D172:E172"/>
    <mergeCell ref="D173:E173"/>
    <mergeCell ref="D175:E175"/>
    <mergeCell ref="B183:B186"/>
    <mergeCell ref="D184:E184"/>
    <mergeCell ref="D185:E185"/>
    <mergeCell ref="D186:E186"/>
    <mergeCell ref="B187:B191"/>
    <mergeCell ref="D187:E187"/>
    <mergeCell ref="D188:E188"/>
    <mergeCell ref="D189:E189"/>
    <mergeCell ref="D190:E190"/>
    <mergeCell ref="D206:E206"/>
    <mergeCell ref="D204:E204"/>
    <mergeCell ref="D207:E207"/>
    <mergeCell ref="B192:B193"/>
    <mergeCell ref="D193:E193"/>
    <mergeCell ref="B194:B198"/>
    <mergeCell ref="D194:E194"/>
    <mergeCell ref="D195:E195"/>
    <mergeCell ref="D196:E196"/>
    <mergeCell ref="D198:E198"/>
    <mergeCell ref="D224:E224"/>
    <mergeCell ref="B214:B217"/>
    <mergeCell ref="D217:E217"/>
    <mergeCell ref="B218:B220"/>
    <mergeCell ref="D220:E220"/>
    <mergeCell ref="B221:B226"/>
    <mergeCell ref="D29:E29"/>
    <mergeCell ref="D147:E147"/>
    <mergeCell ref="D191:E191"/>
    <mergeCell ref="D202:E202"/>
    <mergeCell ref="D203:E203"/>
    <mergeCell ref="B208:B213"/>
    <mergeCell ref="D208:E208"/>
    <mergeCell ref="D209:E209"/>
    <mergeCell ref="D210:E210"/>
    <mergeCell ref="D211:E211"/>
    <mergeCell ref="D213:E213"/>
    <mergeCell ref="B199:B201"/>
    <mergeCell ref="D199:E199"/>
    <mergeCell ref="D200:E200"/>
    <mergeCell ref="D201:E201"/>
    <mergeCell ref="B202:B204"/>
    <mergeCell ref="B205:B207"/>
    <mergeCell ref="D205:E205"/>
  </mergeCells>
  <phoneticPr fontId="8"/>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44CDE-39EB-4106-B89E-40288ED247B5}">
  <dimension ref="A1:I242"/>
  <sheetViews>
    <sheetView topLeftCell="A209" workbookViewId="0">
      <selection activeCell="D220" sqref="D220:E220"/>
    </sheetView>
  </sheetViews>
  <sheetFormatPr defaultColWidth="8.796875" defaultRowHeight="18"/>
  <cols>
    <col min="1" max="1" width="9.19921875" style="3" customWidth="1"/>
    <col min="2" max="2" width="8.796875" style="3" customWidth="1"/>
    <col min="3" max="3" width="113.796875" style="3" customWidth="1"/>
    <col min="4" max="4" width="11" style="3" customWidth="1"/>
    <col min="5" max="5" width="6" style="3" customWidth="1"/>
    <col min="6" max="6" width="15.796875" style="3" customWidth="1"/>
    <col min="7" max="7" width="8.796875" style="3"/>
    <col min="8" max="8" width="14.19921875" style="167" bestFit="1" customWidth="1"/>
    <col min="9" max="16384" width="8.796875" style="3"/>
  </cols>
  <sheetData>
    <row r="1" spans="1:9" ht="40.049999999999997" customHeight="1">
      <c r="A1" s="4" t="s">
        <v>56</v>
      </c>
      <c r="B1" s="5" t="s">
        <v>255</v>
      </c>
      <c r="C1" s="9" t="s">
        <v>256</v>
      </c>
      <c r="D1" s="233" t="s">
        <v>57</v>
      </c>
      <c r="E1" s="234"/>
      <c r="F1" s="2" t="s">
        <v>58</v>
      </c>
      <c r="H1" s="116" t="s">
        <v>309</v>
      </c>
      <c r="I1" s="3" t="s">
        <v>280</v>
      </c>
    </row>
    <row r="2" spans="1:9" ht="33.299999999999997" customHeight="1">
      <c r="A2" s="10" t="s">
        <v>59</v>
      </c>
      <c r="B2" s="226">
        <v>960</v>
      </c>
      <c r="C2" s="11" t="s">
        <v>60</v>
      </c>
      <c r="D2" s="235">
        <v>1048</v>
      </c>
      <c r="E2" s="236"/>
      <c r="F2" s="7" t="s">
        <v>61</v>
      </c>
      <c r="G2" s="6" t="str">
        <f>IF(A2=【月給】説明!$D$3,ROW(),"")</f>
        <v/>
      </c>
      <c r="H2" s="125">
        <v>1048</v>
      </c>
    </row>
    <row r="3" spans="1:9" ht="33.299999999999997" customHeight="1">
      <c r="A3" s="10" t="s">
        <v>59</v>
      </c>
      <c r="B3" s="226"/>
      <c r="C3" s="11" t="s">
        <v>62</v>
      </c>
      <c r="D3" s="241">
        <v>1100</v>
      </c>
      <c r="E3" s="242"/>
      <c r="F3" s="7" t="s">
        <v>61</v>
      </c>
      <c r="G3" s="6" t="str">
        <f>IF(A3=【月給】説明!$D$3,ROW(),"")</f>
        <v/>
      </c>
      <c r="H3" s="125">
        <v>1100</v>
      </c>
    </row>
    <row r="4" spans="1:9" ht="33.299999999999997" customHeight="1">
      <c r="A4" s="10" t="s">
        <v>59</v>
      </c>
      <c r="B4" s="226"/>
      <c r="C4" s="11" t="s">
        <v>63</v>
      </c>
      <c r="D4" s="235">
        <v>1049</v>
      </c>
      <c r="E4" s="236"/>
      <c r="F4" s="7" t="s">
        <v>61</v>
      </c>
      <c r="G4" s="6" t="str">
        <f>IF(A4=【月給】説明!$D$3,ROW(),"")</f>
        <v/>
      </c>
      <c r="H4" s="125">
        <v>1049</v>
      </c>
    </row>
    <row r="5" spans="1:9" ht="33.299999999999997" customHeight="1">
      <c r="A5" s="10" t="s">
        <v>59</v>
      </c>
      <c r="B5" s="226"/>
      <c r="C5" s="11" t="s">
        <v>64</v>
      </c>
      <c r="D5" s="235">
        <v>1040</v>
      </c>
      <c r="E5" s="236"/>
      <c r="F5" s="7" t="s">
        <v>61</v>
      </c>
      <c r="G5" s="6" t="str">
        <f>IF(A5=【月給】説明!$D$3,ROW(),"")</f>
        <v/>
      </c>
      <c r="H5" s="125">
        <v>1040</v>
      </c>
    </row>
    <row r="6" spans="1:9" ht="33.299999999999997" customHeight="1">
      <c r="A6" s="12" t="s">
        <v>8</v>
      </c>
      <c r="B6" s="229">
        <v>898</v>
      </c>
      <c r="C6" s="13" t="s">
        <v>62</v>
      </c>
      <c r="D6" s="237">
        <v>1045</v>
      </c>
      <c r="E6" s="238"/>
      <c r="F6" s="8" t="s">
        <v>65</v>
      </c>
      <c r="G6" s="6" t="str">
        <f>IF(A6=【月給】説明!$D$3,ROW(),"")</f>
        <v/>
      </c>
      <c r="H6" s="124">
        <v>1045</v>
      </c>
    </row>
    <row r="7" spans="1:9" ht="33.299999999999997" customHeight="1">
      <c r="A7" s="12" t="s">
        <v>8</v>
      </c>
      <c r="B7" s="229"/>
      <c r="C7" s="13" t="s">
        <v>63</v>
      </c>
      <c r="D7" s="237">
        <v>968</v>
      </c>
      <c r="E7" s="238"/>
      <c r="F7" s="8" t="s">
        <v>65</v>
      </c>
      <c r="G7" s="6" t="str">
        <f>IF(A7=【月給】説明!$D$3,ROW(),"")</f>
        <v/>
      </c>
      <c r="H7" s="124">
        <v>968</v>
      </c>
    </row>
    <row r="8" spans="1:9" ht="33.299999999999997" customHeight="1">
      <c r="A8" s="12" t="s">
        <v>8</v>
      </c>
      <c r="B8" s="229"/>
      <c r="C8" s="13" t="s">
        <v>66</v>
      </c>
      <c r="D8" s="237">
        <v>956</v>
      </c>
      <c r="E8" s="238"/>
      <c r="F8" s="8" t="s">
        <v>67</v>
      </c>
      <c r="G8" s="6" t="str">
        <f>IF(A8=【月給】説明!$D$3,ROW(),"")</f>
        <v/>
      </c>
      <c r="H8" s="124">
        <v>956</v>
      </c>
    </row>
    <row r="9" spans="1:9" ht="33.299999999999997" customHeight="1">
      <c r="A9" s="12" t="s">
        <v>8</v>
      </c>
      <c r="B9" s="229"/>
      <c r="C9" s="13" t="s">
        <v>68</v>
      </c>
      <c r="D9" s="237">
        <v>963</v>
      </c>
      <c r="E9" s="238"/>
      <c r="F9" s="8" t="s">
        <v>67</v>
      </c>
      <c r="G9" s="6" t="str">
        <f>IF(A9=【月給】説明!$D$3,ROW(),"")</f>
        <v/>
      </c>
      <c r="H9" s="124">
        <v>963</v>
      </c>
    </row>
    <row r="10" spans="1:9" ht="33.299999999999997" customHeight="1">
      <c r="A10" s="10" t="s">
        <v>9</v>
      </c>
      <c r="B10" s="226">
        <v>893</v>
      </c>
      <c r="C10" s="11" t="s">
        <v>69</v>
      </c>
      <c r="D10" s="235">
        <v>1008</v>
      </c>
      <c r="E10" s="236"/>
      <c r="F10" s="7" t="s">
        <v>70</v>
      </c>
      <c r="G10" s="6" t="str">
        <f>IF(A10=【月給】説明!$D$3,ROW(),"")</f>
        <v/>
      </c>
      <c r="H10" s="125">
        <v>1008</v>
      </c>
    </row>
    <row r="11" spans="1:9" ht="33.299999999999997" customHeight="1">
      <c r="A11" s="10" t="s">
        <v>9</v>
      </c>
      <c r="B11" s="226"/>
      <c r="C11" s="11" t="s">
        <v>71</v>
      </c>
      <c r="D11" s="235">
        <v>985</v>
      </c>
      <c r="E11" s="236"/>
      <c r="F11" s="7" t="s">
        <v>70</v>
      </c>
      <c r="G11" s="6" t="str">
        <f>IF(A11=【月給】説明!$D$3,ROW(),"")</f>
        <v/>
      </c>
      <c r="H11" s="125">
        <v>985</v>
      </c>
    </row>
    <row r="12" spans="1:9" ht="33.299999999999997" customHeight="1">
      <c r="A12" s="10" t="s">
        <v>9</v>
      </c>
      <c r="B12" s="226"/>
      <c r="C12" s="11" t="s">
        <v>63</v>
      </c>
      <c r="D12" s="235">
        <v>975</v>
      </c>
      <c r="E12" s="236"/>
      <c r="F12" s="7" t="s">
        <v>70</v>
      </c>
      <c r="G12" s="6" t="str">
        <f>IF(A12=【月給】説明!$D$3,ROW(),"")</f>
        <v/>
      </c>
      <c r="H12" s="125">
        <v>975</v>
      </c>
    </row>
    <row r="13" spans="1:9" ht="33.299999999999997" customHeight="1">
      <c r="A13" s="10" t="s">
        <v>9</v>
      </c>
      <c r="B13" s="226"/>
      <c r="C13" s="11" t="s">
        <v>72</v>
      </c>
      <c r="D13" s="14">
        <v>800</v>
      </c>
      <c r="E13" s="15" t="s">
        <v>73</v>
      </c>
      <c r="F13" s="7" t="s">
        <v>74</v>
      </c>
      <c r="G13" s="6" t="str">
        <f>IF(A13=【月給】説明!$D$3,ROW(),"")</f>
        <v/>
      </c>
      <c r="H13" s="155">
        <v>800</v>
      </c>
    </row>
    <row r="14" spans="1:9" ht="33.299999999999997" customHeight="1">
      <c r="A14" s="10" t="s">
        <v>9</v>
      </c>
      <c r="B14" s="226"/>
      <c r="C14" s="11" t="s">
        <v>66</v>
      </c>
      <c r="D14" s="14">
        <v>767</v>
      </c>
      <c r="E14" s="15" t="s">
        <v>73</v>
      </c>
      <c r="F14" s="7" t="s">
        <v>75</v>
      </c>
      <c r="G14" s="6" t="str">
        <f>IF(A14=【月給】説明!$D$3,ROW(),"")</f>
        <v/>
      </c>
      <c r="H14" s="156">
        <v>767</v>
      </c>
    </row>
    <row r="15" spans="1:9" ht="33.299999999999997" customHeight="1">
      <c r="A15" s="10" t="s">
        <v>9</v>
      </c>
      <c r="B15" s="226"/>
      <c r="C15" s="11" t="s">
        <v>68</v>
      </c>
      <c r="D15" s="228">
        <v>1004</v>
      </c>
      <c r="E15" s="228"/>
      <c r="F15" s="7" t="s">
        <v>70</v>
      </c>
      <c r="G15" s="6" t="str">
        <f>IF(A15=【月給】説明!$D$3,ROW(),"")</f>
        <v/>
      </c>
      <c r="H15" s="125">
        <v>1004</v>
      </c>
    </row>
    <row r="16" spans="1:9" ht="33.299999999999997" customHeight="1">
      <c r="A16" s="12" t="s">
        <v>10</v>
      </c>
      <c r="B16" s="229">
        <v>923</v>
      </c>
      <c r="C16" s="13" t="s">
        <v>62</v>
      </c>
      <c r="D16" s="230">
        <v>1059</v>
      </c>
      <c r="E16" s="230"/>
      <c r="F16" s="8" t="s">
        <v>76</v>
      </c>
      <c r="G16" s="6" t="str">
        <f>IF(A16=【月給】説明!$D$3,ROW(),"")</f>
        <v/>
      </c>
      <c r="H16" s="124">
        <v>1059</v>
      </c>
    </row>
    <row r="17" spans="1:8" ht="33.299999999999997" customHeight="1">
      <c r="A17" s="12" t="s">
        <v>10</v>
      </c>
      <c r="B17" s="229"/>
      <c r="C17" s="13" t="s">
        <v>63</v>
      </c>
      <c r="D17" s="227">
        <v>1012</v>
      </c>
      <c r="E17" s="227"/>
      <c r="F17" s="8" t="s">
        <v>76</v>
      </c>
      <c r="G17" s="6" t="str">
        <f>IF(A17=【月給】説明!$D$3,ROW(),"")</f>
        <v/>
      </c>
      <c r="H17" s="124">
        <v>1012</v>
      </c>
    </row>
    <row r="18" spans="1:8" ht="33.299999999999997" customHeight="1">
      <c r="A18" s="12" t="s">
        <v>10</v>
      </c>
      <c r="B18" s="229"/>
      <c r="C18" s="13" t="s">
        <v>68</v>
      </c>
      <c r="D18" s="227">
        <v>1036</v>
      </c>
      <c r="E18" s="227"/>
      <c r="F18" s="8" t="s">
        <v>76</v>
      </c>
      <c r="G18" s="6" t="str">
        <f>IF(A18=【月給】説明!$D$3,ROW(),"")</f>
        <v/>
      </c>
      <c r="H18" s="124">
        <v>1036</v>
      </c>
    </row>
    <row r="19" spans="1:8" ht="33.299999999999997" customHeight="1">
      <c r="A19" s="10" t="s">
        <v>11</v>
      </c>
      <c r="B19" s="226">
        <v>897</v>
      </c>
      <c r="C19" s="11" t="s">
        <v>77</v>
      </c>
      <c r="D19" s="228">
        <v>1011</v>
      </c>
      <c r="E19" s="228"/>
      <c r="F19" s="7" t="s">
        <v>78</v>
      </c>
      <c r="G19" s="6" t="str">
        <f>IF(A19=【月給】説明!$D$3,ROW(),"")</f>
        <v/>
      </c>
      <c r="H19" s="125">
        <v>1011</v>
      </c>
    </row>
    <row r="20" spans="1:8" ht="33.299999999999997" customHeight="1">
      <c r="A20" s="10" t="s">
        <v>11</v>
      </c>
      <c r="B20" s="226"/>
      <c r="C20" s="16" t="s">
        <v>79</v>
      </c>
      <c r="D20" s="228">
        <v>958</v>
      </c>
      <c r="E20" s="228"/>
      <c r="F20" s="7" t="s">
        <v>78</v>
      </c>
      <c r="G20" s="6" t="str">
        <f>IF(A20=【月給】説明!$D$3,ROW(),"")</f>
        <v/>
      </c>
      <c r="H20" s="125">
        <v>958</v>
      </c>
    </row>
    <row r="21" spans="1:8" ht="33.299999999999997" customHeight="1">
      <c r="A21" s="10" t="s">
        <v>11</v>
      </c>
      <c r="B21" s="226"/>
      <c r="C21" s="11" t="s">
        <v>80</v>
      </c>
      <c r="D21" s="228">
        <v>1020</v>
      </c>
      <c r="E21" s="228"/>
      <c r="F21" s="7" t="s">
        <v>78</v>
      </c>
      <c r="G21" s="6" t="str">
        <f>IF(A21=【月給】説明!$D$3,ROW(),"")</f>
        <v/>
      </c>
      <c r="H21" s="125">
        <v>1020</v>
      </c>
    </row>
    <row r="22" spans="1:8" ht="33.299999999999997" customHeight="1">
      <c r="A22" s="10" t="s">
        <v>11</v>
      </c>
      <c r="B22" s="226"/>
      <c r="C22" s="11" t="s">
        <v>81</v>
      </c>
      <c r="D22" s="228">
        <v>980</v>
      </c>
      <c r="E22" s="228"/>
      <c r="F22" s="7" t="s">
        <v>78</v>
      </c>
      <c r="G22" s="6" t="str">
        <f>IF(A22=【月給】説明!$D$3,ROW(),"")</f>
        <v/>
      </c>
      <c r="H22" s="125">
        <v>980</v>
      </c>
    </row>
    <row r="23" spans="1:8" ht="33.299999999999997" customHeight="1">
      <c r="A23" s="12" t="s">
        <v>12</v>
      </c>
      <c r="B23" s="229">
        <v>900</v>
      </c>
      <c r="C23" s="13" t="s">
        <v>82</v>
      </c>
      <c r="D23" s="227">
        <v>1012</v>
      </c>
      <c r="E23" s="227"/>
      <c r="F23" s="8" t="s">
        <v>83</v>
      </c>
      <c r="G23" s="6" t="str">
        <f>IF(A23=【月給】説明!$D$3,ROW(),"")</f>
        <v/>
      </c>
      <c r="H23" s="124">
        <v>1012</v>
      </c>
    </row>
    <row r="24" spans="1:8" ht="33.299999999999997" customHeight="1">
      <c r="A24" s="12" t="s">
        <v>12</v>
      </c>
      <c r="B24" s="229"/>
      <c r="C24" s="13" t="s">
        <v>63</v>
      </c>
      <c r="D24" s="227">
        <v>996</v>
      </c>
      <c r="E24" s="227"/>
      <c r="F24" s="8" t="s">
        <v>83</v>
      </c>
      <c r="G24" s="6" t="str">
        <f>IF(A24=【月給】説明!$D$3,ROW(),"")</f>
        <v/>
      </c>
      <c r="H24" s="124">
        <v>996</v>
      </c>
    </row>
    <row r="25" spans="1:8" ht="33.299999999999997" customHeight="1">
      <c r="A25" s="12" t="s">
        <v>12</v>
      </c>
      <c r="B25" s="229"/>
      <c r="C25" s="13" t="s">
        <v>80</v>
      </c>
      <c r="D25" s="227">
        <v>1012</v>
      </c>
      <c r="E25" s="227"/>
      <c r="F25" s="8" t="s">
        <v>83</v>
      </c>
      <c r="G25" s="6" t="str">
        <f>IF(A25=【月給】説明!$D$3,ROW(),"")</f>
        <v/>
      </c>
      <c r="H25" s="124">
        <v>1012</v>
      </c>
    </row>
    <row r="26" spans="1:8" ht="33.299999999999997" customHeight="1">
      <c r="A26" s="12" t="s">
        <v>12</v>
      </c>
      <c r="B26" s="229"/>
      <c r="C26" s="13" t="s">
        <v>84</v>
      </c>
      <c r="D26" s="227">
        <v>1017</v>
      </c>
      <c r="E26" s="227"/>
      <c r="F26" s="8" t="s">
        <v>83</v>
      </c>
      <c r="G26" s="6" t="str">
        <f>IF(A26=【月給】説明!$D$3,ROW(),"")</f>
        <v/>
      </c>
      <c r="H26" s="124">
        <v>1017</v>
      </c>
    </row>
    <row r="27" spans="1:8" ht="33.299999999999997" customHeight="1">
      <c r="A27" s="10" t="s">
        <v>13</v>
      </c>
      <c r="B27" s="226">
        <v>900</v>
      </c>
      <c r="C27" s="11" t="s">
        <v>85</v>
      </c>
      <c r="D27" s="228">
        <v>996</v>
      </c>
      <c r="E27" s="228"/>
      <c r="F27" s="7" t="s">
        <v>86</v>
      </c>
      <c r="G27" s="6" t="str">
        <f>IF(A27=【月給】説明!$D$3,ROW(),"")</f>
        <v/>
      </c>
      <c r="H27" s="125">
        <v>996</v>
      </c>
    </row>
    <row r="28" spans="1:8" ht="33.299999999999997" customHeight="1">
      <c r="A28" s="10" t="s">
        <v>13</v>
      </c>
      <c r="B28" s="226"/>
      <c r="C28" s="11" t="s">
        <v>87</v>
      </c>
      <c r="D28" s="228">
        <v>928</v>
      </c>
      <c r="E28" s="228"/>
      <c r="F28" s="7" t="s">
        <v>88</v>
      </c>
      <c r="G28" s="6" t="str">
        <f>IF(A28=【月給】説明!$D$3,ROW(),"")</f>
        <v/>
      </c>
      <c r="H28" s="156">
        <v>928</v>
      </c>
    </row>
    <row r="29" spans="1:8" ht="33.299999999999997" customHeight="1">
      <c r="A29" s="10" t="s">
        <v>13</v>
      </c>
      <c r="B29" s="226"/>
      <c r="C29" s="11" t="s">
        <v>63</v>
      </c>
      <c r="D29" s="14">
        <v>880</v>
      </c>
      <c r="E29" s="15" t="s">
        <v>73</v>
      </c>
      <c r="F29" s="7" t="s">
        <v>89</v>
      </c>
      <c r="G29" s="6" t="str">
        <f>IF(A29=【月給】説明!$D$3,ROW(),"")</f>
        <v/>
      </c>
      <c r="H29" s="156">
        <v>880</v>
      </c>
    </row>
    <row r="30" spans="1:8" ht="33.299999999999997" customHeight="1">
      <c r="A30" s="10" t="s">
        <v>13</v>
      </c>
      <c r="B30" s="226"/>
      <c r="C30" s="11" t="s">
        <v>90</v>
      </c>
      <c r="D30" s="228">
        <v>1005</v>
      </c>
      <c r="E30" s="228"/>
      <c r="F30" s="7" t="s">
        <v>91</v>
      </c>
      <c r="G30" s="6" t="str">
        <f>IF(A30=【月給】説明!$D$3,ROW(),"")</f>
        <v/>
      </c>
      <c r="H30" s="125">
        <v>1005</v>
      </c>
    </row>
    <row r="31" spans="1:8" ht="33.299999999999997" customHeight="1">
      <c r="A31" s="10" t="s">
        <v>13</v>
      </c>
      <c r="B31" s="226"/>
      <c r="C31" s="11" t="s">
        <v>68</v>
      </c>
      <c r="D31" s="228">
        <v>1020</v>
      </c>
      <c r="E31" s="228"/>
      <c r="F31" s="7" t="s">
        <v>92</v>
      </c>
      <c r="G31" s="6" t="str">
        <f>IF(A31=【月給】説明!$D$3,ROW(),"")</f>
        <v/>
      </c>
      <c r="H31" s="157">
        <v>1020</v>
      </c>
    </row>
    <row r="32" spans="1:8" ht="33.299999999999997" customHeight="1">
      <c r="A32" s="12" t="s">
        <v>14</v>
      </c>
      <c r="B32" s="229">
        <v>953</v>
      </c>
      <c r="C32" s="13" t="s">
        <v>62</v>
      </c>
      <c r="D32" s="230">
        <v>1098</v>
      </c>
      <c r="E32" s="230"/>
      <c r="F32" s="8" t="s">
        <v>93</v>
      </c>
      <c r="G32" s="6" t="str">
        <f>IF(A32=【月給】説明!$D$3,ROW(),"")</f>
        <v/>
      </c>
      <c r="H32" s="158">
        <v>1098</v>
      </c>
    </row>
    <row r="33" spans="1:8" ht="33.299999999999997" customHeight="1">
      <c r="A33" s="12" t="s">
        <v>14</v>
      </c>
      <c r="B33" s="229"/>
      <c r="C33" s="13" t="s">
        <v>94</v>
      </c>
      <c r="D33" s="230">
        <v>1055</v>
      </c>
      <c r="E33" s="230"/>
      <c r="F33" s="8" t="s">
        <v>93</v>
      </c>
      <c r="G33" s="6" t="str">
        <f>IF(A33=【月給】説明!$D$3,ROW(),"")</f>
        <v/>
      </c>
      <c r="H33" s="124">
        <v>1055</v>
      </c>
    </row>
    <row r="34" spans="1:8" ht="33.299999999999997" customHeight="1">
      <c r="A34" s="12" t="s">
        <v>14</v>
      </c>
      <c r="B34" s="229"/>
      <c r="C34" s="17" t="s">
        <v>95</v>
      </c>
      <c r="D34" s="230">
        <v>1052</v>
      </c>
      <c r="E34" s="230"/>
      <c r="F34" s="8" t="s">
        <v>93</v>
      </c>
      <c r="G34" s="6" t="str">
        <f>IF(A34=【月給】説明!$D$3,ROW(),"")</f>
        <v/>
      </c>
      <c r="H34" s="124">
        <v>1052</v>
      </c>
    </row>
    <row r="35" spans="1:8" ht="33.299999999999997" customHeight="1">
      <c r="A35" s="12" t="s">
        <v>14</v>
      </c>
      <c r="B35" s="229"/>
      <c r="C35" s="13" t="s">
        <v>66</v>
      </c>
      <c r="D35" s="18">
        <v>881</v>
      </c>
      <c r="E35" s="19" t="s">
        <v>73</v>
      </c>
      <c r="F35" s="8" t="s">
        <v>96</v>
      </c>
      <c r="G35" s="6" t="str">
        <f>IF(A35=【月給】説明!$D$3,ROW(),"")</f>
        <v/>
      </c>
      <c r="H35" s="159">
        <v>881</v>
      </c>
    </row>
    <row r="36" spans="1:8" ht="33.299999999999997" customHeight="1">
      <c r="A36" s="10" t="s">
        <v>15</v>
      </c>
      <c r="B36" s="226">
        <v>954</v>
      </c>
      <c r="C36" s="11" t="s">
        <v>97</v>
      </c>
      <c r="D36" s="231">
        <v>1109</v>
      </c>
      <c r="E36" s="231"/>
      <c r="F36" s="7" t="s">
        <v>93</v>
      </c>
      <c r="G36" s="6" t="str">
        <f>IF(A36=【月給】説明!$D$3,ROW(),"")</f>
        <v/>
      </c>
      <c r="H36" s="125">
        <v>1109</v>
      </c>
    </row>
    <row r="37" spans="1:8" ht="33.299999999999997" customHeight="1">
      <c r="A37" s="10" t="s">
        <v>15</v>
      </c>
      <c r="B37" s="226"/>
      <c r="C37" s="11" t="s">
        <v>94</v>
      </c>
      <c r="D37" s="231">
        <v>1055</v>
      </c>
      <c r="E37" s="231"/>
      <c r="F37" s="7" t="s">
        <v>93</v>
      </c>
      <c r="G37" s="6" t="str">
        <f>IF(A37=【月給】説明!$D$3,ROW(),"")</f>
        <v/>
      </c>
      <c r="H37" s="125">
        <v>1055</v>
      </c>
    </row>
    <row r="38" spans="1:8" ht="33.299999999999997" customHeight="1">
      <c r="A38" s="10" t="s">
        <v>15</v>
      </c>
      <c r="B38" s="226"/>
      <c r="C38" s="16" t="s">
        <v>98</v>
      </c>
      <c r="D38" s="231">
        <v>1056</v>
      </c>
      <c r="E38" s="231"/>
      <c r="F38" s="7" t="s">
        <v>93</v>
      </c>
      <c r="G38" s="6" t="str">
        <f>IF(A38=【月給】説明!$D$3,ROW(),"")</f>
        <v/>
      </c>
      <c r="H38" s="125">
        <v>1056</v>
      </c>
    </row>
    <row r="39" spans="1:8" ht="33.299999999999997" customHeight="1">
      <c r="A39" s="10" t="s">
        <v>15</v>
      </c>
      <c r="B39" s="226"/>
      <c r="C39" s="11" t="s">
        <v>63</v>
      </c>
      <c r="D39" s="231">
        <v>1056</v>
      </c>
      <c r="E39" s="231"/>
      <c r="F39" s="7" t="s">
        <v>93</v>
      </c>
      <c r="G39" s="6" t="str">
        <f>IF(A39=【月給】説明!$D$3,ROW(),"")</f>
        <v/>
      </c>
      <c r="H39" s="125">
        <v>1056</v>
      </c>
    </row>
    <row r="40" spans="1:8" ht="33.299999999999997" customHeight="1">
      <c r="A40" s="10" t="s">
        <v>15</v>
      </c>
      <c r="B40" s="226"/>
      <c r="C40" s="11" t="s">
        <v>80</v>
      </c>
      <c r="D40" s="231">
        <v>1064</v>
      </c>
      <c r="E40" s="231"/>
      <c r="F40" s="7" t="s">
        <v>93</v>
      </c>
      <c r="G40" s="6" t="str">
        <f>IF(A40=【月給】説明!$D$3,ROW(),"")</f>
        <v/>
      </c>
      <c r="H40" s="125">
        <v>1064</v>
      </c>
    </row>
    <row r="41" spans="1:8" ht="33.299999999999997" customHeight="1">
      <c r="A41" s="10" t="s">
        <v>15</v>
      </c>
      <c r="B41" s="226"/>
      <c r="C41" s="11" t="s">
        <v>66</v>
      </c>
      <c r="D41" s="14">
        <v>874</v>
      </c>
      <c r="E41" s="15" t="s">
        <v>73</v>
      </c>
      <c r="F41" s="7" t="s">
        <v>99</v>
      </c>
      <c r="G41" s="6" t="str">
        <f>IF(A41=【月給】説明!$D$3,ROW(),"")</f>
        <v/>
      </c>
      <c r="H41" s="156">
        <v>874</v>
      </c>
    </row>
    <row r="42" spans="1:8" ht="33.299999999999997" customHeight="1">
      <c r="A42" s="12" t="s">
        <v>16</v>
      </c>
      <c r="B42" s="229">
        <v>935</v>
      </c>
      <c r="C42" s="13" t="s">
        <v>100</v>
      </c>
      <c r="D42" s="230">
        <v>1067</v>
      </c>
      <c r="E42" s="230"/>
      <c r="F42" s="8" t="s">
        <v>101</v>
      </c>
      <c r="G42" s="6" t="str">
        <f>IF(A42=【月給】説明!$D$3,ROW(),"")</f>
        <v/>
      </c>
      <c r="H42" s="124">
        <v>1067</v>
      </c>
    </row>
    <row r="43" spans="1:8" ht="33.299999999999997" customHeight="1">
      <c r="A43" s="12" t="s">
        <v>16</v>
      </c>
      <c r="B43" s="229"/>
      <c r="C43" s="17" t="s">
        <v>102</v>
      </c>
      <c r="D43" s="230">
        <v>1056</v>
      </c>
      <c r="E43" s="230"/>
      <c r="F43" s="8" t="s">
        <v>101</v>
      </c>
      <c r="G43" s="6" t="str">
        <f>IF(A43=【月給】説明!$D$3,ROW(),"")</f>
        <v/>
      </c>
      <c r="H43" s="124">
        <v>1056</v>
      </c>
    </row>
    <row r="44" spans="1:8" ht="33.299999999999997" customHeight="1">
      <c r="A44" s="12" t="s">
        <v>16</v>
      </c>
      <c r="B44" s="229"/>
      <c r="C44" s="13" t="s">
        <v>63</v>
      </c>
      <c r="D44" s="230">
        <v>1056</v>
      </c>
      <c r="E44" s="230"/>
      <c r="F44" s="8" t="s">
        <v>101</v>
      </c>
      <c r="G44" s="6" t="str">
        <f>IF(A44=【月給】説明!$D$3,ROW(),"")</f>
        <v/>
      </c>
      <c r="H44" s="124">
        <v>1056</v>
      </c>
    </row>
    <row r="45" spans="1:8" ht="33.299999999999997" customHeight="1">
      <c r="A45" s="12" t="s">
        <v>16</v>
      </c>
      <c r="B45" s="229"/>
      <c r="C45" s="13" t="s">
        <v>90</v>
      </c>
      <c r="D45" s="230">
        <v>1056</v>
      </c>
      <c r="E45" s="230"/>
      <c r="F45" s="8" t="s">
        <v>101</v>
      </c>
      <c r="G45" s="6" t="str">
        <f>IF(A45=【月給】説明!$D$3,ROW(),"")</f>
        <v/>
      </c>
      <c r="H45" s="124">
        <v>1056</v>
      </c>
    </row>
    <row r="46" spans="1:8" ht="33.299999999999997" customHeight="1">
      <c r="A46" s="10" t="s">
        <v>17</v>
      </c>
      <c r="B46" s="226">
        <v>1028</v>
      </c>
      <c r="C46" s="11" t="s">
        <v>85</v>
      </c>
      <c r="D46" s="231">
        <v>1098</v>
      </c>
      <c r="E46" s="231"/>
      <c r="F46" s="7" t="s">
        <v>61</v>
      </c>
      <c r="G46" s="6" t="str">
        <f>IF(A46=【月給】説明!$D$3,ROW(),"")</f>
        <v/>
      </c>
      <c r="H46" s="125">
        <v>1098</v>
      </c>
    </row>
    <row r="47" spans="1:8" ht="33.299999999999997" customHeight="1">
      <c r="A47" s="10" t="s">
        <v>17</v>
      </c>
      <c r="B47" s="226"/>
      <c r="C47" s="11" t="s">
        <v>63</v>
      </c>
      <c r="D47" s="231">
        <v>1105</v>
      </c>
      <c r="E47" s="231"/>
      <c r="F47" s="7" t="s">
        <v>61</v>
      </c>
      <c r="G47" s="6" t="str">
        <f>IF(A47=【月給】説明!$D$3,ROW(),"")</f>
        <v/>
      </c>
      <c r="H47" s="125">
        <v>1105</v>
      </c>
    </row>
    <row r="48" spans="1:8" ht="33.299999999999997" customHeight="1">
      <c r="A48" s="10" t="s">
        <v>17</v>
      </c>
      <c r="B48" s="226"/>
      <c r="C48" s="11" t="s">
        <v>90</v>
      </c>
      <c r="D48" s="231">
        <v>1102</v>
      </c>
      <c r="E48" s="231"/>
      <c r="F48" s="7" t="s">
        <v>61</v>
      </c>
      <c r="G48" s="6" t="str">
        <f>IF(A48=【月給】説明!$D$3,ROW(),"")</f>
        <v/>
      </c>
      <c r="H48" s="125">
        <v>1102</v>
      </c>
    </row>
    <row r="49" spans="1:8" ht="33.299999999999997" customHeight="1">
      <c r="A49" s="10" t="s">
        <v>17</v>
      </c>
      <c r="B49" s="226"/>
      <c r="C49" s="11" t="s">
        <v>71</v>
      </c>
      <c r="D49" s="231">
        <v>1114</v>
      </c>
      <c r="E49" s="231"/>
      <c r="F49" s="7" t="s">
        <v>61</v>
      </c>
      <c r="G49" s="6" t="str">
        <f>IF(A49=【月給】説明!$D$3,ROW(),"")</f>
        <v/>
      </c>
      <c r="H49" s="125">
        <v>1114</v>
      </c>
    </row>
    <row r="50" spans="1:8" ht="33.299999999999997" customHeight="1">
      <c r="A50" s="10" t="s">
        <v>17</v>
      </c>
      <c r="B50" s="226"/>
      <c r="C50" s="11" t="s">
        <v>66</v>
      </c>
      <c r="D50" s="14">
        <v>849</v>
      </c>
      <c r="E50" s="15" t="s">
        <v>73</v>
      </c>
      <c r="F50" s="7" t="s">
        <v>103</v>
      </c>
      <c r="G50" s="6" t="str">
        <f>IF(A50=【月給】説明!$D$3,ROW(),"")</f>
        <v/>
      </c>
      <c r="H50" s="156">
        <v>849</v>
      </c>
    </row>
    <row r="51" spans="1:8" ht="33.299999999999997" customHeight="1">
      <c r="A51" s="10" t="s">
        <v>17</v>
      </c>
      <c r="B51" s="226"/>
      <c r="C51" s="11" t="s">
        <v>68</v>
      </c>
      <c r="D51" s="231">
        <v>1089</v>
      </c>
      <c r="E51" s="231"/>
      <c r="F51" s="7" t="s">
        <v>61</v>
      </c>
      <c r="G51" s="6" t="str">
        <f>IF(A51=【月給】説明!$D$3,ROW(),"")</f>
        <v/>
      </c>
      <c r="H51" s="125">
        <v>1089</v>
      </c>
    </row>
    <row r="52" spans="1:8" ht="33.299999999999997" customHeight="1">
      <c r="A52" s="12" t="s">
        <v>18</v>
      </c>
      <c r="B52" s="229">
        <v>1026</v>
      </c>
      <c r="C52" s="13" t="s">
        <v>104</v>
      </c>
      <c r="D52" s="18">
        <v>889</v>
      </c>
      <c r="E52" s="19" t="s">
        <v>73</v>
      </c>
      <c r="F52" s="8" t="s">
        <v>105</v>
      </c>
      <c r="G52" s="6" t="str">
        <f>IF(A52=【月給】説明!$D$3,ROW(),"")</f>
        <v/>
      </c>
      <c r="H52" s="159">
        <v>889</v>
      </c>
    </row>
    <row r="53" spans="1:8" ht="33.299999999999997" customHeight="1">
      <c r="A53" s="12" t="s">
        <v>18</v>
      </c>
      <c r="B53" s="229"/>
      <c r="C53" s="13" t="s">
        <v>62</v>
      </c>
      <c r="D53" s="230">
        <v>1147</v>
      </c>
      <c r="E53" s="230"/>
      <c r="F53" s="8" t="s">
        <v>83</v>
      </c>
      <c r="G53" s="6" t="str">
        <f>IF(A53=【月給】説明!$D$3,ROW(),"")</f>
        <v/>
      </c>
      <c r="H53" s="124">
        <v>1147</v>
      </c>
    </row>
    <row r="54" spans="1:8" ht="33.299999999999997" customHeight="1">
      <c r="A54" s="12" t="s">
        <v>18</v>
      </c>
      <c r="B54" s="229"/>
      <c r="C54" s="13" t="s">
        <v>106</v>
      </c>
      <c r="D54" s="18">
        <v>922</v>
      </c>
      <c r="E54" s="19" t="s">
        <v>73</v>
      </c>
      <c r="F54" s="8" t="s">
        <v>107</v>
      </c>
      <c r="G54" s="6" t="str">
        <f>IF(A54=【月給】説明!$D$3,ROW(),"")</f>
        <v/>
      </c>
      <c r="H54" s="159">
        <v>922</v>
      </c>
    </row>
    <row r="55" spans="1:8" ht="33.299999999999997" customHeight="1">
      <c r="A55" s="12" t="s">
        <v>18</v>
      </c>
      <c r="B55" s="229"/>
      <c r="C55" s="17" t="s">
        <v>108</v>
      </c>
      <c r="D55" s="18">
        <v>887</v>
      </c>
      <c r="E55" s="19" t="s">
        <v>73</v>
      </c>
      <c r="F55" s="8" t="s">
        <v>105</v>
      </c>
      <c r="G55" s="6" t="str">
        <f>IF(A55=【月給】説明!$D$3,ROW(),"")</f>
        <v/>
      </c>
      <c r="H55" s="159">
        <v>887</v>
      </c>
    </row>
    <row r="56" spans="1:8" ht="33.299999999999997" customHeight="1">
      <c r="A56" s="12" t="s">
        <v>18</v>
      </c>
      <c r="B56" s="229"/>
      <c r="C56" s="13" t="s">
        <v>63</v>
      </c>
      <c r="D56" s="230">
        <v>1105</v>
      </c>
      <c r="E56" s="230"/>
      <c r="F56" s="8" t="s">
        <v>83</v>
      </c>
      <c r="G56" s="6" t="str">
        <f>IF(A56=【月給】説明!$D$3,ROW(),"")</f>
        <v/>
      </c>
      <c r="H56" s="124">
        <v>1105</v>
      </c>
    </row>
    <row r="57" spans="1:8" ht="33.299999999999997" customHeight="1">
      <c r="A57" s="12" t="s">
        <v>18</v>
      </c>
      <c r="B57" s="229"/>
      <c r="C57" s="13" t="s">
        <v>66</v>
      </c>
      <c r="D57" s="18">
        <v>848</v>
      </c>
      <c r="E57" s="19" t="s">
        <v>73</v>
      </c>
      <c r="F57" s="8" t="s">
        <v>109</v>
      </c>
      <c r="G57" s="6" t="str">
        <f>IF(A57=【月給】説明!$D$3,ROW(),"")</f>
        <v/>
      </c>
      <c r="H57" s="159">
        <v>848</v>
      </c>
    </row>
    <row r="58" spans="1:8" ht="33.299999999999997" customHeight="1">
      <c r="A58" s="12" t="s">
        <v>18</v>
      </c>
      <c r="B58" s="229"/>
      <c r="C58" s="13" t="s">
        <v>110</v>
      </c>
      <c r="D58" s="18">
        <v>922</v>
      </c>
      <c r="E58" s="19" t="s">
        <v>73</v>
      </c>
      <c r="F58" s="8" t="s">
        <v>107</v>
      </c>
      <c r="G58" s="6" t="str">
        <f>IF(A58=【月給】説明!$D$3,ROW(),"")</f>
        <v/>
      </c>
      <c r="H58" s="159">
        <v>922</v>
      </c>
    </row>
    <row r="59" spans="1:8" ht="33.299999999999997" customHeight="1">
      <c r="A59" s="10" t="s">
        <v>111</v>
      </c>
      <c r="B59" s="226">
        <v>1113</v>
      </c>
      <c r="C59" s="11" t="s">
        <v>62</v>
      </c>
      <c r="D59" s="14">
        <v>871</v>
      </c>
      <c r="E59" s="15" t="s">
        <v>73</v>
      </c>
      <c r="F59" s="7" t="s">
        <v>112</v>
      </c>
      <c r="G59" s="6" t="str">
        <f>IF(A59=【月給】説明!$D$3,ROW(),"")</f>
        <v/>
      </c>
      <c r="H59" s="156">
        <v>871</v>
      </c>
    </row>
    <row r="60" spans="1:8" ht="33.299999999999997" customHeight="1">
      <c r="A60" s="10" t="s">
        <v>111</v>
      </c>
      <c r="B60" s="226"/>
      <c r="C60" s="11" t="s">
        <v>106</v>
      </c>
      <c r="D60" s="14">
        <v>832</v>
      </c>
      <c r="E60" s="15" t="s">
        <v>73</v>
      </c>
      <c r="F60" s="7" t="s">
        <v>113</v>
      </c>
      <c r="G60" s="6" t="str">
        <f>IF(A60=【月給】説明!$D$3,ROW(),"")</f>
        <v/>
      </c>
      <c r="H60" s="156">
        <v>832</v>
      </c>
    </row>
    <row r="61" spans="1:8" ht="33.299999999999997" customHeight="1">
      <c r="A61" s="10" t="s">
        <v>111</v>
      </c>
      <c r="B61" s="226"/>
      <c r="C61" s="11" t="s">
        <v>114</v>
      </c>
      <c r="D61" s="14">
        <v>829</v>
      </c>
      <c r="E61" s="15" t="s">
        <v>73</v>
      </c>
      <c r="F61" s="7" t="s">
        <v>113</v>
      </c>
      <c r="G61" s="6" t="str">
        <f>IF(A61=【月給】説明!$D$3,ROW(),"")</f>
        <v/>
      </c>
      <c r="H61" s="156">
        <v>829</v>
      </c>
    </row>
    <row r="62" spans="1:8" ht="33.299999999999997" customHeight="1">
      <c r="A62" s="10" t="s">
        <v>111</v>
      </c>
      <c r="B62" s="226"/>
      <c r="C62" s="11" t="s">
        <v>115</v>
      </c>
      <c r="D62" s="14">
        <v>838</v>
      </c>
      <c r="E62" s="15" t="s">
        <v>73</v>
      </c>
      <c r="F62" s="7" t="s">
        <v>116</v>
      </c>
      <c r="G62" s="6" t="str">
        <f>IF(A62=【月給】説明!$D$3,ROW(),"")</f>
        <v/>
      </c>
      <c r="H62" s="160">
        <v>838</v>
      </c>
    </row>
    <row r="63" spans="1:8" ht="33.299999999999997" customHeight="1">
      <c r="A63" s="12" t="s">
        <v>117</v>
      </c>
      <c r="B63" s="232">
        <v>1112</v>
      </c>
      <c r="C63" s="13" t="s">
        <v>97</v>
      </c>
      <c r="D63" s="18">
        <v>894</v>
      </c>
      <c r="E63" s="19" t="s">
        <v>73</v>
      </c>
      <c r="F63" s="8" t="s">
        <v>118</v>
      </c>
      <c r="G63" s="6" t="str">
        <f>IF(A63=【月給】説明!$D$3,ROW(),"")</f>
        <v/>
      </c>
      <c r="H63" s="161">
        <v>894</v>
      </c>
    </row>
    <row r="64" spans="1:8" ht="33.299999999999997" customHeight="1">
      <c r="A64" s="12" t="s">
        <v>117</v>
      </c>
      <c r="B64" s="232"/>
      <c r="C64" s="13" t="s">
        <v>62</v>
      </c>
      <c r="D64" s="18">
        <v>874</v>
      </c>
      <c r="E64" s="19" t="s">
        <v>73</v>
      </c>
      <c r="F64" s="8" t="s">
        <v>119</v>
      </c>
      <c r="G64" s="6" t="str">
        <f>IF(A64=【月給】説明!$D$3,ROW(),"")</f>
        <v/>
      </c>
      <c r="H64" s="159">
        <v>874</v>
      </c>
    </row>
    <row r="65" spans="1:8" ht="33.299999999999997" customHeight="1">
      <c r="A65" s="12" t="s">
        <v>117</v>
      </c>
      <c r="B65" s="232"/>
      <c r="C65" s="13" t="s">
        <v>120</v>
      </c>
      <c r="D65" s="18">
        <v>821</v>
      </c>
      <c r="E65" s="19" t="s">
        <v>73</v>
      </c>
      <c r="F65" s="8" t="s">
        <v>121</v>
      </c>
      <c r="G65" s="6" t="str">
        <f>IF(A65=【月給】説明!$D$3,ROW(),"")</f>
        <v/>
      </c>
      <c r="H65" s="159">
        <v>821</v>
      </c>
    </row>
    <row r="66" spans="1:8" ht="33.299999999999997" customHeight="1">
      <c r="A66" s="12" t="s">
        <v>117</v>
      </c>
      <c r="B66" s="232"/>
      <c r="C66" s="13" t="s">
        <v>122</v>
      </c>
      <c r="D66" s="18">
        <v>857</v>
      </c>
      <c r="E66" s="19" t="s">
        <v>73</v>
      </c>
      <c r="F66" s="8" t="s">
        <v>123</v>
      </c>
      <c r="G66" s="6" t="str">
        <f>IF(A66=【月給】説明!$D$3,ROW(),"")</f>
        <v/>
      </c>
      <c r="H66" s="159">
        <v>857</v>
      </c>
    </row>
    <row r="67" spans="1:8" ht="33.299999999999997" customHeight="1">
      <c r="A67" s="12" t="s">
        <v>117</v>
      </c>
      <c r="B67" s="232"/>
      <c r="C67" s="13" t="s">
        <v>63</v>
      </c>
      <c r="D67" s="18">
        <v>890</v>
      </c>
      <c r="E67" s="19" t="s">
        <v>73</v>
      </c>
      <c r="F67" s="8" t="s">
        <v>118</v>
      </c>
      <c r="G67" s="6" t="str">
        <f>IF(A67=【月給】説明!$D$3,ROW(),"")</f>
        <v/>
      </c>
      <c r="H67" s="159">
        <v>890</v>
      </c>
    </row>
    <row r="68" spans="1:8" ht="33.299999999999997" customHeight="1">
      <c r="A68" s="12" t="s">
        <v>117</v>
      </c>
      <c r="B68" s="232"/>
      <c r="C68" s="13" t="s">
        <v>90</v>
      </c>
      <c r="D68" s="18">
        <v>855</v>
      </c>
      <c r="E68" s="19" t="s">
        <v>73</v>
      </c>
      <c r="F68" s="8" t="s">
        <v>123</v>
      </c>
      <c r="G68" s="6" t="str">
        <f>IF(A68=【月給】説明!$D$3,ROW(),"")</f>
        <v/>
      </c>
      <c r="H68" s="159">
        <v>855</v>
      </c>
    </row>
    <row r="69" spans="1:8" ht="33.299999999999997" customHeight="1">
      <c r="A69" s="12" t="s">
        <v>117</v>
      </c>
      <c r="B69" s="232"/>
      <c r="C69" s="13" t="s">
        <v>68</v>
      </c>
      <c r="D69" s="18">
        <v>842</v>
      </c>
      <c r="E69" s="19" t="s">
        <v>73</v>
      </c>
      <c r="F69" s="8" t="s">
        <v>124</v>
      </c>
      <c r="G69" s="6" t="str">
        <f>IF(A69=【月給】説明!$D$3,ROW(),"")</f>
        <v/>
      </c>
      <c r="H69" s="159">
        <v>842</v>
      </c>
    </row>
    <row r="70" spans="1:8" ht="33.299999999999997" customHeight="1">
      <c r="A70" s="10" t="s">
        <v>21</v>
      </c>
      <c r="B70" s="226">
        <v>931</v>
      </c>
      <c r="C70" s="11" t="s">
        <v>63</v>
      </c>
      <c r="D70" s="231">
        <v>1005</v>
      </c>
      <c r="E70" s="231"/>
      <c r="F70" s="7" t="s">
        <v>125</v>
      </c>
      <c r="G70" s="6" t="str">
        <f>IF(A70=【月給】説明!$D$3,ROW(),"")</f>
        <v/>
      </c>
      <c r="H70" s="125">
        <v>1005</v>
      </c>
    </row>
    <row r="71" spans="1:8" ht="33.299999999999997" customHeight="1">
      <c r="A71" s="10" t="s">
        <v>21</v>
      </c>
      <c r="B71" s="226"/>
      <c r="C71" s="11" t="s">
        <v>66</v>
      </c>
      <c r="D71" s="228">
        <v>932</v>
      </c>
      <c r="E71" s="228"/>
      <c r="F71" s="7" t="s">
        <v>70</v>
      </c>
      <c r="G71" s="6" t="str">
        <f>IF(A71=【月給】説明!$D$3,ROW(),"")</f>
        <v/>
      </c>
      <c r="H71" s="156">
        <v>932</v>
      </c>
    </row>
    <row r="72" spans="1:8" ht="33.299999999999997" customHeight="1">
      <c r="A72" s="10" t="s">
        <v>21</v>
      </c>
      <c r="B72" s="226"/>
      <c r="C72" s="11" t="s">
        <v>81</v>
      </c>
      <c r="D72" s="228">
        <v>1015</v>
      </c>
      <c r="E72" s="228"/>
      <c r="F72" s="7" t="s">
        <v>86</v>
      </c>
      <c r="G72" s="6" t="str">
        <f>IF(A72=【月給】説明!$D$3,ROW(),"")</f>
        <v/>
      </c>
      <c r="H72" s="125">
        <v>1015</v>
      </c>
    </row>
    <row r="73" spans="1:8" ht="33.299999999999997" customHeight="1">
      <c r="A73" s="12" t="s">
        <v>22</v>
      </c>
      <c r="B73" s="229">
        <v>948</v>
      </c>
      <c r="C73" s="17" t="s">
        <v>126</v>
      </c>
      <c r="D73" s="18">
        <v>781</v>
      </c>
      <c r="E73" s="19" t="s">
        <v>73</v>
      </c>
      <c r="F73" s="8" t="s">
        <v>127</v>
      </c>
      <c r="G73" s="6" t="str">
        <f>IF(A73=【月給】説明!$D$3,ROW(),"")</f>
        <v/>
      </c>
      <c r="H73" s="159">
        <v>781</v>
      </c>
    </row>
    <row r="74" spans="1:8" ht="33.299999999999997" customHeight="1">
      <c r="A74" s="12" t="s">
        <v>22</v>
      </c>
      <c r="B74" s="229"/>
      <c r="C74" s="13" t="s">
        <v>128</v>
      </c>
      <c r="D74" s="227">
        <v>1035</v>
      </c>
      <c r="E74" s="227"/>
      <c r="F74" s="8" t="s">
        <v>86</v>
      </c>
      <c r="G74" s="6" t="str">
        <f>IF(A74=【月給】説明!$D$3,ROW(),"")</f>
        <v/>
      </c>
      <c r="H74" s="124">
        <v>1035</v>
      </c>
    </row>
    <row r="75" spans="1:8" ht="33.299999999999997" customHeight="1">
      <c r="A75" s="12" t="s">
        <v>22</v>
      </c>
      <c r="B75" s="229"/>
      <c r="C75" s="13" t="s">
        <v>63</v>
      </c>
      <c r="D75" s="227">
        <v>1002</v>
      </c>
      <c r="E75" s="227"/>
      <c r="F75" s="8" t="s">
        <v>78</v>
      </c>
      <c r="G75" s="6" t="str">
        <f>IF(A75=【月給】説明!$D$3,ROW(),"")</f>
        <v/>
      </c>
      <c r="H75" s="124">
        <v>1002</v>
      </c>
    </row>
    <row r="76" spans="1:8" ht="33.299999999999997" customHeight="1">
      <c r="A76" s="12" t="s">
        <v>22</v>
      </c>
      <c r="B76" s="229"/>
      <c r="C76" s="13" t="s">
        <v>72</v>
      </c>
      <c r="D76" s="227">
        <v>1003</v>
      </c>
      <c r="E76" s="227"/>
      <c r="F76" s="8" t="s">
        <v>76</v>
      </c>
      <c r="G76" s="6" t="str">
        <f>IF(A76=【月給】説明!$D$3,ROW(),"")</f>
        <v/>
      </c>
      <c r="H76" s="124">
        <v>1003</v>
      </c>
    </row>
    <row r="77" spans="1:8" ht="33.299999999999997" customHeight="1">
      <c r="A77" s="12" t="s">
        <v>22</v>
      </c>
      <c r="B77" s="229"/>
      <c r="C77" s="13" t="s">
        <v>110</v>
      </c>
      <c r="D77" s="18">
        <v>769</v>
      </c>
      <c r="E77" s="19" t="s">
        <v>73</v>
      </c>
      <c r="F77" s="8" t="s">
        <v>129</v>
      </c>
      <c r="G77" s="6" t="str">
        <f>IF(A77=【月給】説明!$D$3,ROW(),"")</f>
        <v/>
      </c>
      <c r="H77" s="159">
        <v>769</v>
      </c>
    </row>
    <row r="78" spans="1:8" ht="33.299999999999997" customHeight="1">
      <c r="A78" s="10" t="s">
        <v>23</v>
      </c>
      <c r="B78" s="226">
        <v>933</v>
      </c>
      <c r="C78" s="11" t="s">
        <v>130</v>
      </c>
      <c r="D78" s="14">
        <v>782</v>
      </c>
      <c r="E78" s="15" t="s">
        <v>73</v>
      </c>
      <c r="F78" s="7" t="s">
        <v>131</v>
      </c>
      <c r="G78" s="6" t="str">
        <f>IF(A78=【月給】説明!$D$3,ROW(),"")</f>
        <v/>
      </c>
      <c r="H78" s="156">
        <v>782</v>
      </c>
    </row>
    <row r="79" spans="1:8" ht="37.5" customHeight="1">
      <c r="A79" s="10" t="s">
        <v>23</v>
      </c>
      <c r="B79" s="226"/>
      <c r="C79" s="16" t="s">
        <v>132</v>
      </c>
      <c r="D79" s="20" t="s">
        <v>133</v>
      </c>
      <c r="E79" s="21" t="s">
        <v>134</v>
      </c>
      <c r="F79" s="7" t="s">
        <v>135</v>
      </c>
      <c r="G79" s="6" t="str">
        <f>IF(A79=【月給】説明!$D$3,ROW(),"")</f>
        <v/>
      </c>
      <c r="H79" s="162" t="s">
        <v>559</v>
      </c>
    </row>
    <row r="80" spans="1:8" ht="33.299999999999997" customHeight="1">
      <c r="A80" s="10" t="s">
        <v>23</v>
      </c>
      <c r="B80" s="226"/>
      <c r="C80" s="16" t="s">
        <v>136</v>
      </c>
      <c r="D80" s="231">
        <v>1040</v>
      </c>
      <c r="E80" s="231"/>
      <c r="F80" s="7" t="s">
        <v>93</v>
      </c>
      <c r="G80" s="6" t="str">
        <f>IF(A80=【月給】説明!$D$3,ROW(),"")</f>
        <v/>
      </c>
      <c r="H80" s="125">
        <v>1040</v>
      </c>
    </row>
    <row r="81" spans="1:8" ht="33.299999999999997" customHeight="1">
      <c r="A81" s="10" t="s">
        <v>23</v>
      </c>
      <c r="B81" s="226"/>
      <c r="C81" s="11" t="s">
        <v>137</v>
      </c>
      <c r="D81" s="228">
        <v>1008</v>
      </c>
      <c r="E81" s="228"/>
      <c r="F81" s="7" t="s">
        <v>93</v>
      </c>
      <c r="G81" s="6" t="str">
        <f>IF(A81=【月給】説明!$D$3,ROW(),"")</f>
        <v/>
      </c>
      <c r="H81" s="125">
        <v>1008</v>
      </c>
    </row>
    <row r="82" spans="1:8" ht="33.299999999999997" customHeight="1">
      <c r="A82" s="10" t="s">
        <v>23</v>
      </c>
      <c r="B82" s="226"/>
      <c r="C82" s="11" t="s">
        <v>138</v>
      </c>
      <c r="D82" s="231">
        <v>1040</v>
      </c>
      <c r="E82" s="231"/>
      <c r="F82" s="7" t="s">
        <v>93</v>
      </c>
      <c r="G82" s="6" t="str">
        <f>IF(A82=【月給】説明!$D$3,ROW(),"")</f>
        <v/>
      </c>
      <c r="H82" s="125">
        <v>1040</v>
      </c>
    </row>
    <row r="83" spans="1:8" ht="33.299999999999997" customHeight="1">
      <c r="A83" s="10" t="s">
        <v>23</v>
      </c>
      <c r="B83" s="226"/>
      <c r="C83" s="11" t="s">
        <v>72</v>
      </c>
      <c r="D83" s="228">
        <v>994</v>
      </c>
      <c r="E83" s="228"/>
      <c r="F83" s="7" t="s">
        <v>93</v>
      </c>
      <c r="G83" s="6" t="str">
        <f>IF(A83=【月給】説明!$D$3,ROW(),"")</f>
        <v/>
      </c>
      <c r="H83" s="125">
        <v>994</v>
      </c>
    </row>
    <row r="84" spans="1:8" ht="33.299999999999997" customHeight="1">
      <c r="A84" s="12" t="s">
        <v>24</v>
      </c>
      <c r="B84" s="229">
        <v>931</v>
      </c>
      <c r="C84" s="13" t="s">
        <v>139</v>
      </c>
      <c r="D84" s="18">
        <v>830</v>
      </c>
      <c r="E84" s="19" t="s">
        <v>73</v>
      </c>
      <c r="F84" s="8" t="s">
        <v>140</v>
      </c>
      <c r="G84" s="6" t="str">
        <f>IF(A84=【月給】説明!$D$3,ROW(),"")</f>
        <v/>
      </c>
      <c r="H84" s="159">
        <v>830</v>
      </c>
    </row>
    <row r="85" spans="1:8" ht="33.299999999999997" customHeight="1">
      <c r="A85" s="12" t="s">
        <v>24</v>
      </c>
      <c r="B85" s="229"/>
      <c r="C85" s="13" t="s">
        <v>141</v>
      </c>
      <c r="D85" s="227">
        <v>933</v>
      </c>
      <c r="E85" s="227"/>
      <c r="F85" s="8" t="s">
        <v>78</v>
      </c>
      <c r="G85" s="6" t="str">
        <f>IF(A85=【月給】説明!$D$3,ROW(),"")</f>
        <v/>
      </c>
      <c r="H85" s="159">
        <v>933</v>
      </c>
    </row>
    <row r="86" spans="1:8" ht="33.299999999999997" customHeight="1">
      <c r="A86" s="12" t="s">
        <v>24</v>
      </c>
      <c r="B86" s="229"/>
      <c r="C86" s="17" t="s">
        <v>142</v>
      </c>
      <c r="D86" s="18">
        <v>857</v>
      </c>
      <c r="E86" s="19" t="s">
        <v>73</v>
      </c>
      <c r="F86" s="8" t="s">
        <v>140</v>
      </c>
      <c r="G86" s="6" t="str">
        <f>IF(A86=【月給】説明!$D$3,ROW(),"")</f>
        <v/>
      </c>
      <c r="H86" s="159">
        <v>857</v>
      </c>
    </row>
    <row r="87" spans="1:8" ht="33.299999999999997" customHeight="1">
      <c r="A87" s="12" t="s">
        <v>24</v>
      </c>
      <c r="B87" s="229"/>
      <c r="C87" s="13" t="s">
        <v>72</v>
      </c>
      <c r="D87" s="18">
        <v>840</v>
      </c>
      <c r="E87" s="19" t="s">
        <v>73</v>
      </c>
      <c r="F87" s="8" t="s">
        <v>143</v>
      </c>
      <c r="G87" s="6" t="str">
        <f>IF(A87=【月給】説明!$D$3,ROW(),"")</f>
        <v/>
      </c>
      <c r="H87" s="159">
        <v>840</v>
      </c>
    </row>
    <row r="88" spans="1:8" ht="33.299999999999997" customHeight="1">
      <c r="A88" s="10" t="s">
        <v>25</v>
      </c>
      <c r="B88" s="226">
        <v>938</v>
      </c>
      <c r="C88" s="11" t="s">
        <v>63</v>
      </c>
      <c r="D88" s="228">
        <v>1047</v>
      </c>
      <c r="E88" s="228"/>
      <c r="F88" s="7" t="s">
        <v>144</v>
      </c>
      <c r="G88" s="6" t="str">
        <f>IF(A88=【月給】説明!$D$3,ROW(),"")</f>
        <v/>
      </c>
      <c r="H88" s="125">
        <v>1047</v>
      </c>
    </row>
    <row r="89" spans="1:8" ht="33.299999999999997" customHeight="1">
      <c r="A89" s="10" t="s">
        <v>25</v>
      </c>
      <c r="B89" s="226"/>
      <c r="C89" s="11" t="s">
        <v>80</v>
      </c>
      <c r="D89" s="228">
        <v>1029</v>
      </c>
      <c r="E89" s="228"/>
      <c r="F89" s="7" t="s">
        <v>145</v>
      </c>
      <c r="G89" s="6" t="str">
        <f>IF(A89=【月給】説明!$D$3,ROW(),"")</f>
        <v/>
      </c>
      <c r="H89" s="125">
        <v>1029</v>
      </c>
    </row>
    <row r="90" spans="1:8" ht="33.299999999999997" customHeight="1">
      <c r="A90" s="12" t="s">
        <v>26</v>
      </c>
      <c r="B90" s="229">
        <v>948</v>
      </c>
      <c r="C90" s="13" t="s">
        <v>146</v>
      </c>
      <c r="D90" s="18">
        <v>850</v>
      </c>
      <c r="E90" s="19" t="s">
        <v>73</v>
      </c>
      <c r="F90" s="8" t="s">
        <v>147</v>
      </c>
      <c r="G90" s="6" t="str">
        <f>IF(A90=【月給】説明!$D$3,ROW(),"")</f>
        <v/>
      </c>
      <c r="H90" s="159">
        <v>850</v>
      </c>
    </row>
    <row r="91" spans="1:8" ht="33.299999999999997" customHeight="1">
      <c r="A91" s="12" t="s">
        <v>26</v>
      </c>
      <c r="B91" s="229"/>
      <c r="C91" s="13" t="s">
        <v>148</v>
      </c>
      <c r="D91" s="227">
        <v>1043</v>
      </c>
      <c r="E91" s="227"/>
      <c r="F91" s="8" t="s">
        <v>86</v>
      </c>
      <c r="G91" s="6" t="str">
        <f>IF(A91=【月給】説明!$D$3,ROW(),"")</f>
        <v/>
      </c>
      <c r="H91" s="124">
        <v>1043</v>
      </c>
    </row>
    <row r="92" spans="1:8" ht="33.299999999999997" customHeight="1">
      <c r="A92" s="12" t="s">
        <v>26</v>
      </c>
      <c r="B92" s="229"/>
      <c r="C92" s="17" t="s">
        <v>149</v>
      </c>
      <c r="D92" s="227">
        <v>1032</v>
      </c>
      <c r="E92" s="227"/>
      <c r="F92" s="8" t="s">
        <v>78</v>
      </c>
      <c r="G92" s="6" t="str">
        <f>IF(A92=【月給】説明!$D$3,ROW(),"")</f>
        <v/>
      </c>
      <c r="H92" s="124">
        <v>1032</v>
      </c>
    </row>
    <row r="93" spans="1:8" ht="33.299999999999997" customHeight="1">
      <c r="A93" s="12" t="s">
        <v>26</v>
      </c>
      <c r="B93" s="229"/>
      <c r="C93" s="13" t="s">
        <v>66</v>
      </c>
      <c r="D93" s="227">
        <v>950</v>
      </c>
      <c r="E93" s="227"/>
      <c r="F93" s="8" t="s">
        <v>93</v>
      </c>
      <c r="G93" s="6" t="str">
        <f>IF(A93=【月給】説明!$D$3,ROW(),"")</f>
        <v/>
      </c>
      <c r="H93" s="163">
        <v>950</v>
      </c>
    </row>
    <row r="94" spans="1:8" ht="33.299999999999997" customHeight="1">
      <c r="A94" s="10" t="s">
        <v>27</v>
      </c>
      <c r="B94" s="226">
        <v>950</v>
      </c>
      <c r="C94" s="11" t="s">
        <v>63</v>
      </c>
      <c r="D94" s="228">
        <v>965</v>
      </c>
      <c r="E94" s="228"/>
      <c r="F94" s="7" t="s">
        <v>67</v>
      </c>
      <c r="G94" s="6" t="str">
        <f>IF(A94=【月給】説明!$D$3,ROW(),"")</f>
        <v/>
      </c>
      <c r="H94" s="164">
        <v>965</v>
      </c>
    </row>
    <row r="95" spans="1:8" ht="33.299999999999997" customHeight="1">
      <c r="A95" s="10" t="s">
        <v>27</v>
      </c>
      <c r="B95" s="226"/>
      <c r="C95" s="11" t="s">
        <v>80</v>
      </c>
      <c r="D95" s="231">
        <v>1057</v>
      </c>
      <c r="E95" s="231"/>
      <c r="F95" s="7" t="s">
        <v>67</v>
      </c>
      <c r="G95" s="6" t="str">
        <f>IF(A95=【月給】説明!$D$3,ROW(),"")</f>
        <v/>
      </c>
      <c r="H95" s="125">
        <v>1057</v>
      </c>
    </row>
    <row r="96" spans="1:8" ht="33.299999999999997" customHeight="1">
      <c r="A96" s="10" t="s">
        <v>27</v>
      </c>
      <c r="B96" s="226"/>
      <c r="C96" s="11" t="s">
        <v>150</v>
      </c>
      <c r="D96" s="231">
        <v>1049</v>
      </c>
      <c r="E96" s="231"/>
      <c r="F96" s="7" t="s">
        <v>67</v>
      </c>
      <c r="G96" s="6" t="str">
        <f>IF(A96=【月給】説明!$D$3,ROW(),"")</f>
        <v/>
      </c>
      <c r="H96" s="125">
        <v>1049</v>
      </c>
    </row>
    <row r="97" spans="1:8" ht="33.299999999999997" customHeight="1">
      <c r="A97" s="12" t="s">
        <v>28</v>
      </c>
      <c r="B97" s="229">
        <v>984</v>
      </c>
      <c r="C97" s="13" t="s">
        <v>151</v>
      </c>
      <c r="D97" s="18">
        <v>786</v>
      </c>
      <c r="E97" s="19" t="s">
        <v>73</v>
      </c>
      <c r="F97" s="8" t="s">
        <v>152</v>
      </c>
      <c r="G97" s="6" t="str">
        <f>IF(A97=【月給】説明!$D$3,ROW(),"")</f>
        <v/>
      </c>
      <c r="H97" s="159">
        <v>786</v>
      </c>
    </row>
    <row r="98" spans="1:8" ht="33.299999999999997" customHeight="1">
      <c r="A98" s="12" t="s">
        <v>28</v>
      </c>
      <c r="B98" s="229"/>
      <c r="C98" s="13" t="s">
        <v>153</v>
      </c>
      <c r="D98" s="18">
        <v>915</v>
      </c>
      <c r="E98" s="19" t="s">
        <v>73</v>
      </c>
      <c r="F98" s="8" t="s">
        <v>154</v>
      </c>
      <c r="G98" s="6" t="str">
        <f>IF(A98=【月給】説明!$D$3,ROW(),"")</f>
        <v/>
      </c>
      <c r="H98" s="159">
        <v>915</v>
      </c>
    </row>
    <row r="99" spans="1:8" ht="33.299999999999997" customHeight="1">
      <c r="A99" s="12" t="s">
        <v>28</v>
      </c>
      <c r="B99" s="229"/>
      <c r="C99" s="13" t="s">
        <v>155</v>
      </c>
      <c r="D99" s="230">
        <v>1057</v>
      </c>
      <c r="E99" s="230"/>
      <c r="F99" s="8" t="s">
        <v>67</v>
      </c>
      <c r="G99" s="6" t="str">
        <f>IF(A99=【月給】説明!$D$3,ROW(),"")</f>
        <v/>
      </c>
      <c r="H99" s="124">
        <v>1057</v>
      </c>
    </row>
    <row r="100" spans="1:8" ht="33.299999999999997" customHeight="1">
      <c r="A100" s="12" t="s">
        <v>28</v>
      </c>
      <c r="B100" s="229"/>
      <c r="C100" s="13" t="s">
        <v>156</v>
      </c>
      <c r="D100" s="230">
        <v>1073</v>
      </c>
      <c r="E100" s="230"/>
      <c r="F100" s="8" t="s">
        <v>67</v>
      </c>
      <c r="G100" s="6" t="str">
        <f>IF(A100=【月給】説明!$D$3,ROW(),"")</f>
        <v/>
      </c>
      <c r="H100" s="124">
        <v>1073</v>
      </c>
    </row>
    <row r="101" spans="1:8" ht="33.299999999999997" customHeight="1">
      <c r="A101" s="12" t="s">
        <v>28</v>
      </c>
      <c r="B101" s="229"/>
      <c r="C101" s="13" t="s">
        <v>63</v>
      </c>
      <c r="D101" s="227">
        <v>1042</v>
      </c>
      <c r="E101" s="227"/>
      <c r="F101" s="8" t="s">
        <v>67</v>
      </c>
      <c r="G101" s="6" t="str">
        <f>IF(A101=【月給】説明!$D$3,ROW(),"")</f>
        <v/>
      </c>
      <c r="H101" s="124">
        <v>1042</v>
      </c>
    </row>
    <row r="102" spans="1:8" ht="33.299999999999997" customHeight="1">
      <c r="A102" s="12" t="s">
        <v>28</v>
      </c>
      <c r="B102" s="229"/>
      <c r="C102" s="13" t="s">
        <v>66</v>
      </c>
      <c r="D102" s="18">
        <v>886</v>
      </c>
      <c r="E102" s="19" t="s">
        <v>73</v>
      </c>
      <c r="F102" s="8" t="s">
        <v>157</v>
      </c>
      <c r="G102" s="6" t="str">
        <f>IF(A102=【月給】説明!$D$3,ROW(),"")</f>
        <v/>
      </c>
      <c r="H102" s="165">
        <v>886</v>
      </c>
    </row>
    <row r="103" spans="1:8" ht="33.299999999999997" customHeight="1">
      <c r="A103" s="10" t="s">
        <v>29</v>
      </c>
      <c r="B103" s="226">
        <v>1027</v>
      </c>
      <c r="C103" s="11" t="s">
        <v>158</v>
      </c>
      <c r="D103" s="14">
        <v>732</v>
      </c>
      <c r="E103" s="15" t="s">
        <v>73</v>
      </c>
      <c r="F103" s="7" t="s">
        <v>159</v>
      </c>
      <c r="G103" s="6" t="str">
        <f>IF(A103=【月給】説明!$D$3,ROW(),"")</f>
        <v/>
      </c>
      <c r="H103" s="156">
        <v>732</v>
      </c>
    </row>
    <row r="104" spans="1:8" ht="33.299999999999997" customHeight="1">
      <c r="A104" s="10" t="s">
        <v>29</v>
      </c>
      <c r="B104" s="226"/>
      <c r="C104" s="11" t="s">
        <v>160</v>
      </c>
      <c r="D104" s="231">
        <v>1111</v>
      </c>
      <c r="E104" s="231"/>
      <c r="F104" s="7" t="s">
        <v>144</v>
      </c>
      <c r="G104" s="6" t="str">
        <f>IF(A104=【月給】説明!$D$3,ROW(),"")</f>
        <v/>
      </c>
      <c r="H104" s="125">
        <v>1111</v>
      </c>
    </row>
    <row r="105" spans="1:8" ht="33.299999999999997" customHeight="1">
      <c r="A105" s="10" t="s">
        <v>29</v>
      </c>
      <c r="B105" s="226"/>
      <c r="C105" s="11" t="s">
        <v>94</v>
      </c>
      <c r="D105" s="14">
        <v>968</v>
      </c>
      <c r="E105" s="15" t="s">
        <v>73</v>
      </c>
      <c r="F105" s="7" t="s">
        <v>161</v>
      </c>
      <c r="G105" s="6" t="str">
        <f>IF(A105=【月給】説明!$D$3,ROW(),"")</f>
        <v/>
      </c>
      <c r="H105" s="162">
        <v>968</v>
      </c>
    </row>
    <row r="106" spans="1:8" ht="33.299999999999997" customHeight="1">
      <c r="A106" s="10" t="s">
        <v>29</v>
      </c>
      <c r="B106" s="226"/>
      <c r="C106" s="11" t="s">
        <v>162</v>
      </c>
      <c r="D106" s="14">
        <v>875</v>
      </c>
      <c r="E106" s="15" t="s">
        <v>73</v>
      </c>
      <c r="F106" s="7" t="s">
        <v>163</v>
      </c>
      <c r="G106" s="6" t="str">
        <f>IF(A106=【月給】説明!$D$3,ROW(),"")</f>
        <v/>
      </c>
      <c r="H106" s="156">
        <v>875</v>
      </c>
    </row>
    <row r="107" spans="1:8" ht="33.299999999999997" customHeight="1">
      <c r="A107" s="10" t="s">
        <v>29</v>
      </c>
      <c r="B107" s="226"/>
      <c r="C107" s="11" t="s">
        <v>63</v>
      </c>
      <c r="D107" s="14">
        <v>901</v>
      </c>
      <c r="E107" s="15" t="s">
        <v>73</v>
      </c>
      <c r="F107" s="7" t="s">
        <v>164</v>
      </c>
      <c r="G107" s="6" t="str">
        <f>IF(A107=【月給】説明!$D$3,ROW(),"")</f>
        <v/>
      </c>
      <c r="H107" s="156">
        <v>901</v>
      </c>
    </row>
    <row r="108" spans="1:8" ht="33.299999999999997" customHeight="1">
      <c r="A108" s="10" t="s">
        <v>29</v>
      </c>
      <c r="B108" s="226"/>
      <c r="C108" s="11" t="s">
        <v>90</v>
      </c>
      <c r="D108" s="231">
        <v>1081</v>
      </c>
      <c r="E108" s="231"/>
      <c r="F108" s="7" t="s">
        <v>144</v>
      </c>
      <c r="G108" s="6" t="str">
        <f>IF(A108=【月給】説明!$D$3,ROW(),"")</f>
        <v/>
      </c>
      <c r="H108" s="125">
        <v>1081</v>
      </c>
    </row>
    <row r="109" spans="1:8" ht="33.299999999999997" customHeight="1">
      <c r="A109" s="10" t="s">
        <v>29</v>
      </c>
      <c r="B109" s="226"/>
      <c r="C109" s="11" t="s">
        <v>66</v>
      </c>
      <c r="D109" s="14">
        <v>847</v>
      </c>
      <c r="E109" s="15" t="s">
        <v>73</v>
      </c>
      <c r="F109" s="7" t="s">
        <v>165</v>
      </c>
      <c r="G109" s="6" t="str">
        <f>IF(A109=【月給】説明!$D$3,ROW(),"")</f>
        <v/>
      </c>
      <c r="H109" s="156">
        <v>847</v>
      </c>
    </row>
    <row r="110" spans="1:8" ht="33.299999999999997" customHeight="1">
      <c r="A110" s="10" t="s">
        <v>29</v>
      </c>
      <c r="B110" s="226"/>
      <c r="C110" s="11" t="s">
        <v>166</v>
      </c>
      <c r="D110" s="14">
        <v>800</v>
      </c>
      <c r="E110" s="15" t="s">
        <v>73</v>
      </c>
      <c r="F110" s="7" t="s">
        <v>167</v>
      </c>
      <c r="G110" s="6" t="str">
        <f>IF(A110=【月給】説明!$D$3,ROW(),"")</f>
        <v/>
      </c>
      <c r="H110" s="156">
        <v>800</v>
      </c>
    </row>
    <row r="111" spans="1:8" ht="33.299999999999997" customHeight="1">
      <c r="A111" s="10" t="s">
        <v>29</v>
      </c>
      <c r="B111" s="226"/>
      <c r="C111" s="11" t="s">
        <v>110</v>
      </c>
      <c r="D111" s="14">
        <v>943</v>
      </c>
      <c r="E111" s="15" t="s">
        <v>73</v>
      </c>
      <c r="F111" s="7" t="s">
        <v>168</v>
      </c>
      <c r="G111" s="6" t="str">
        <f>IF(A111=【月給】説明!$D$3,ROW(),"")</f>
        <v/>
      </c>
      <c r="H111" s="156">
        <v>943</v>
      </c>
    </row>
    <row r="112" spans="1:8" ht="33.299999999999997" customHeight="1">
      <c r="A112" s="12" t="s">
        <v>30</v>
      </c>
      <c r="B112" s="229">
        <v>973</v>
      </c>
      <c r="C112" s="13" t="s">
        <v>169</v>
      </c>
      <c r="D112" s="18">
        <v>923</v>
      </c>
      <c r="E112" s="19" t="s">
        <v>73</v>
      </c>
      <c r="F112" s="8" t="s">
        <v>170</v>
      </c>
      <c r="G112" s="6" t="str">
        <f>IF(A112=【月給】説明!$D$3,ROW(),"")</f>
        <v/>
      </c>
      <c r="H112" s="159">
        <v>923</v>
      </c>
    </row>
    <row r="113" spans="1:8" ht="37.5" customHeight="1">
      <c r="A113" s="12" t="s">
        <v>30</v>
      </c>
      <c r="B113" s="229"/>
      <c r="C113" s="17" t="s">
        <v>171</v>
      </c>
      <c r="D113" s="22" t="s">
        <v>172</v>
      </c>
      <c r="E113" s="23" t="s">
        <v>134</v>
      </c>
      <c r="F113" s="8" t="s">
        <v>173</v>
      </c>
      <c r="G113" s="6" t="str">
        <f>IF(A113=【月給】説明!$D$3,ROW(),"")</f>
        <v/>
      </c>
      <c r="H113" s="165" t="s">
        <v>560</v>
      </c>
    </row>
    <row r="114" spans="1:8" ht="33.299999999999997" customHeight="1">
      <c r="A114" s="12" t="s">
        <v>30</v>
      </c>
      <c r="B114" s="229"/>
      <c r="C114" s="13" t="s">
        <v>174</v>
      </c>
      <c r="D114" s="227">
        <v>1033</v>
      </c>
      <c r="E114" s="227"/>
      <c r="F114" s="8" t="s">
        <v>67</v>
      </c>
      <c r="G114" s="6" t="str">
        <f>IF(A114=【月給】説明!$D$3,ROW(),"")</f>
        <v/>
      </c>
      <c r="H114" s="124">
        <v>1033</v>
      </c>
    </row>
    <row r="115" spans="1:8" ht="33.299999999999997" customHeight="1">
      <c r="A115" s="12" t="s">
        <v>30</v>
      </c>
      <c r="B115" s="229"/>
      <c r="C115" s="13" t="s">
        <v>175</v>
      </c>
      <c r="D115" s="18">
        <v>843</v>
      </c>
      <c r="E115" s="19" t="s">
        <v>73</v>
      </c>
      <c r="F115" s="8" t="s">
        <v>176</v>
      </c>
      <c r="G115" s="6" t="str">
        <f>IF(A115=【月給】説明!$D$3,ROW(),"")</f>
        <v/>
      </c>
      <c r="H115" s="159">
        <v>843</v>
      </c>
    </row>
    <row r="116" spans="1:8" ht="33.299999999999997" customHeight="1">
      <c r="A116" s="12" t="s">
        <v>30</v>
      </c>
      <c r="B116" s="229"/>
      <c r="C116" s="13" t="s">
        <v>177</v>
      </c>
      <c r="D116" s="18">
        <v>762</v>
      </c>
      <c r="E116" s="19" t="s">
        <v>73</v>
      </c>
      <c r="F116" s="8" t="s">
        <v>178</v>
      </c>
      <c r="G116" s="6" t="str">
        <f>IF(A116=【月給】説明!$D$3,ROW(),"")</f>
        <v/>
      </c>
      <c r="H116" s="159">
        <v>762</v>
      </c>
    </row>
    <row r="117" spans="1:8" ht="33.299999999999997" customHeight="1">
      <c r="A117" s="12" t="s">
        <v>30</v>
      </c>
      <c r="B117" s="229"/>
      <c r="C117" s="13" t="s">
        <v>63</v>
      </c>
      <c r="D117" s="227">
        <v>1031</v>
      </c>
      <c r="E117" s="227"/>
      <c r="F117" s="8" t="s">
        <v>67</v>
      </c>
      <c r="G117" s="6" t="str">
        <f>IF(A117=【月給】説明!$D$3,ROW(),"")</f>
        <v/>
      </c>
      <c r="H117" s="124">
        <v>1031</v>
      </c>
    </row>
    <row r="118" spans="1:8" ht="33.299999999999997" customHeight="1">
      <c r="A118" s="12" t="s">
        <v>30</v>
      </c>
      <c r="B118" s="229"/>
      <c r="C118" s="17" t="s">
        <v>179</v>
      </c>
      <c r="D118" s="230">
        <v>1047</v>
      </c>
      <c r="E118" s="230"/>
      <c r="F118" s="8" t="s">
        <v>67</v>
      </c>
      <c r="G118" s="6" t="str">
        <f>IF(A118=【月給】説明!$D$3,ROW(),"")</f>
        <v/>
      </c>
      <c r="H118" s="124">
        <v>1047</v>
      </c>
    </row>
    <row r="119" spans="1:8" ht="33.299999999999997" customHeight="1">
      <c r="A119" s="10" t="s">
        <v>31</v>
      </c>
      <c r="B119" s="226">
        <v>967</v>
      </c>
      <c r="C119" s="11" t="s">
        <v>180</v>
      </c>
      <c r="D119" s="14">
        <v>789</v>
      </c>
      <c r="E119" s="15" t="s">
        <v>73</v>
      </c>
      <c r="F119" s="7" t="s">
        <v>181</v>
      </c>
      <c r="G119" s="6" t="str">
        <f>IF(A119=【月給】説明!$D$3,ROW(),"")</f>
        <v/>
      </c>
      <c r="H119" s="156">
        <v>789</v>
      </c>
    </row>
    <row r="120" spans="1:8" ht="33.299999999999997" customHeight="1">
      <c r="A120" s="10" t="s">
        <v>31</v>
      </c>
      <c r="B120" s="226"/>
      <c r="C120" s="11" t="s">
        <v>182</v>
      </c>
      <c r="D120" s="231">
        <v>1046</v>
      </c>
      <c r="E120" s="231"/>
      <c r="F120" s="7" t="s">
        <v>93</v>
      </c>
      <c r="G120" s="6" t="str">
        <f>IF(A120=【月給】説明!$D$3,ROW(),"")</f>
        <v/>
      </c>
      <c r="H120" s="125">
        <v>1046</v>
      </c>
    </row>
    <row r="121" spans="1:8" ht="33.299999999999997" customHeight="1">
      <c r="A121" s="10" t="s">
        <v>31</v>
      </c>
      <c r="B121" s="226"/>
      <c r="C121" s="11" t="s">
        <v>94</v>
      </c>
      <c r="D121" s="231">
        <v>1060</v>
      </c>
      <c r="E121" s="231"/>
      <c r="F121" s="7" t="s">
        <v>93</v>
      </c>
      <c r="G121" s="6" t="str">
        <f>IF(A121=【月給】説明!$D$3,ROW(),"")</f>
        <v/>
      </c>
      <c r="H121" s="125">
        <v>1060</v>
      </c>
    </row>
    <row r="122" spans="1:8" ht="33.299999999999997" customHeight="1">
      <c r="A122" s="10" t="s">
        <v>31</v>
      </c>
      <c r="B122" s="226"/>
      <c r="C122" s="16" t="s">
        <v>183</v>
      </c>
      <c r="D122" s="231">
        <v>1050</v>
      </c>
      <c r="E122" s="231"/>
      <c r="F122" s="7" t="s">
        <v>93</v>
      </c>
      <c r="G122" s="6" t="str">
        <f>IF(A122=【月給】説明!$D$3,ROW(),"")</f>
        <v/>
      </c>
      <c r="H122" s="125">
        <v>1050</v>
      </c>
    </row>
    <row r="123" spans="1:8" ht="33.299999999999997" customHeight="1">
      <c r="A123" s="10" t="s">
        <v>31</v>
      </c>
      <c r="B123" s="226"/>
      <c r="C123" s="11" t="s">
        <v>80</v>
      </c>
      <c r="D123" s="231">
        <v>1062</v>
      </c>
      <c r="E123" s="231"/>
      <c r="F123" s="7" t="s">
        <v>93</v>
      </c>
      <c r="G123" s="6" t="str">
        <f>IF(A123=【月給】説明!$D$3,ROW(),"")</f>
        <v/>
      </c>
      <c r="H123" s="125">
        <v>1062</v>
      </c>
    </row>
    <row r="124" spans="1:8" ht="33.299999999999997" customHeight="1">
      <c r="A124" s="10" t="s">
        <v>31</v>
      </c>
      <c r="B124" s="226"/>
      <c r="C124" s="11" t="s">
        <v>66</v>
      </c>
      <c r="D124" s="14">
        <v>840</v>
      </c>
      <c r="E124" s="15" t="s">
        <v>73</v>
      </c>
      <c r="F124" s="7" t="s">
        <v>184</v>
      </c>
      <c r="G124" s="6" t="str">
        <f>IF(A124=【月給】説明!$D$3,ROW(),"")</f>
        <v/>
      </c>
      <c r="H124" s="160">
        <v>840</v>
      </c>
    </row>
    <row r="125" spans="1:8" ht="33.299999999999997" customHeight="1">
      <c r="A125" s="12" t="s">
        <v>32</v>
      </c>
      <c r="B125" s="229">
        <v>1008</v>
      </c>
      <c r="C125" s="13" t="s">
        <v>185</v>
      </c>
      <c r="D125" s="18">
        <v>933</v>
      </c>
      <c r="E125" s="19" t="s">
        <v>73</v>
      </c>
      <c r="F125" s="8" t="s">
        <v>186</v>
      </c>
      <c r="G125" s="6" t="str">
        <f>IF(A125=【月給】説明!$D$3,ROW(),"")</f>
        <v/>
      </c>
      <c r="H125" s="161">
        <v>933</v>
      </c>
    </row>
    <row r="126" spans="1:8" ht="33.299999999999997" customHeight="1">
      <c r="A126" s="12" t="s">
        <v>32</v>
      </c>
      <c r="B126" s="229"/>
      <c r="C126" s="24" t="s">
        <v>257</v>
      </c>
      <c r="D126" s="18">
        <v>822</v>
      </c>
      <c r="E126" s="19" t="s">
        <v>73</v>
      </c>
      <c r="F126" s="8" t="s">
        <v>187</v>
      </c>
      <c r="G126" s="6" t="str">
        <f>IF(A126=【月給】説明!$D$3,ROW(),"")</f>
        <v/>
      </c>
      <c r="H126" s="159">
        <v>822</v>
      </c>
    </row>
    <row r="127" spans="1:8" ht="33.299999999999997" customHeight="1">
      <c r="A127" s="12" t="s">
        <v>32</v>
      </c>
      <c r="B127" s="229"/>
      <c r="C127" s="13" t="s">
        <v>63</v>
      </c>
      <c r="D127" s="230">
        <v>1074</v>
      </c>
      <c r="E127" s="230"/>
      <c r="F127" s="8" t="s">
        <v>188</v>
      </c>
      <c r="G127" s="6" t="str">
        <f>IF(A127=【月給】説明!$D$3,ROW(),"")</f>
        <v/>
      </c>
      <c r="H127" s="124">
        <v>1074</v>
      </c>
    </row>
    <row r="128" spans="1:8" ht="33.299999999999997" customHeight="1">
      <c r="A128" s="12" t="s">
        <v>32</v>
      </c>
      <c r="B128" s="229"/>
      <c r="C128" s="13" t="s">
        <v>189</v>
      </c>
      <c r="D128" s="230">
        <v>1076</v>
      </c>
      <c r="E128" s="230"/>
      <c r="F128" s="8" t="s">
        <v>188</v>
      </c>
      <c r="G128" s="6" t="str">
        <f>IF(A128=【月給】説明!$D$3,ROW(),"")</f>
        <v/>
      </c>
      <c r="H128" s="124">
        <v>1076</v>
      </c>
    </row>
    <row r="129" spans="1:8" ht="33.299999999999997" customHeight="1">
      <c r="A129" s="12" t="s">
        <v>32</v>
      </c>
      <c r="B129" s="229"/>
      <c r="C129" s="13" t="s">
        <v>66</v>
      </c>
      <c r="D129" s="18">
        <v>938</v>
      </c>
      <c r="E129" s="19" t="s">
        <v>73</v>
      </c>
      <c r="F129" s="8" t="s">
        <v>190</v>
      </c>
      <c r="G129" s="6" t="str">
        <f>IF(A129=【月給】説明!$D$3,ROW(),"")</f>
        <v/>
      </c>
      <c r="H129" s="159">
        <v>938</v>
      </c>
    </row>
    <row r="130" spans="1:8" ht="33.299999999999997" customHeight="1">
      <c r="A130" s="12" t="s">
        <v>32</v>
      </c>
      <c r="B130" s="229"/>
      <c r="C130" s="13" t="s">
        <v>110</v>
      </c>
      <c r="D130" s="18">
        <v>939</v>
      </c>
      <c r="E130" s="19" t="s">
        <v>73</v>
      </c>
      <c r="F130" s="8" t="s">
        <v>190</v>
      </c>
      <c r="G130" s="6" t="str">
        <f>IF(A130=【月給】説明!$D$3,ROW(),"")</f>
        <v/>
      </c>
      <c r="H130" s="159">
        <v>939</v>
      </c>
    </row>
    <row r="131" spans="1:8" ht="33.299999999999997" customHeight="1">
      <c r="A131" s="10" t="s">
        <v>33</v>
      </c>
      <c r="B131" s="226">
        <v>1064</v>
      </c>
      <c r="C131" s="11" t="s">
        <v>97</v>
      </c>
      <c r="D131" s="231">
        <v>1120</v>
      </c>
      <c r="E131" s="231"/>
      <c r="F131" s="7" t="s">
        <v>61</v>
      </c>
      <c r="G131" s="6" t="str">
        <f>IF(A131=【月給】説明!$D$3,ROW(),"")</f>
        <v/>
      </c>
      <c r="H131" s="125">
        <v>1120</v>
      </c>
    </row>
    <row r="132" spans="1:8" ht="33.299999999999997" customHeight="1">
      <c r="A132" s="10" t="s">
        <v>33</v>
      </c>
      <c r="B132" s="226"/>
      <c r="C132" s="11" t="s">
        <v>62</v>
      </c>
      <c r="D132" s="231">
        <v>1120</v>
      </c>
      <c r="E132" s="231"/>
      <c r="F132" s="7" t="s">
        <v>61</v>
      </c>
      <c r="G132" s="6" t="str">
        <f>IF(A132=【月給】説明!$D$3,ROW(),"")</f>
        <v/>
      </c>
      <c r="H132" s="125">
        <v>1120</v>
      </c>
    </row>
    <row r="133" spans="1:8" ht="33.299999999999997" customHeight="1">
      <c r="A133" s="10" t="s">
        <v>33</v>
      </c>
      <c r="B133" s="226"/>
      <c r="C133" s="11" t="s">
        <v>120</v>
      </c>
      <c r="D133" s="14">
        <v>993</v>
      </c>
      <c r="E133" s="15" t="s">
        <v>73</v>
      </c>
      <c r="F133" s="7" t="s">
        <v>191</v>
      </c>
      <c r="G133" s="6" t="str">
        <f>IF(A133=【月給】説明!$D$3,ROW(),"")</f>
        <v/>
      </c>
      <c r="H133" s="156">
        <v>993</v>
      </c>
    </row>
    <row r="134" spans="1:8" ht="33.299999999999997" customHeight="1">
      <c r="A134" s="10" t="s">
        <v>33</v>
      </c>
      <c r="B134" s="226"/>
      <c r="C134" s="16" t="s">
        <v>192</v>
      </c>
      <c r="D134" s="231">
        <v>1127</v>
      </c>
      <c r="E134" s="231"/>
      <c r="F134" s="7" t="s">
        <v>61</v>
      </c>
      <c r="G134" s="6" t="str">
        <f>IF(A134=【月給】説明!$D$3,ROW(),"")</f>
        <v/>
      </c>
      <c r="H134" s="125">
        <v>1127</v>
      </c>
    </row>
    <row r="135" spans="1:8" ht="33.299999999999997" customHeight="1">
      <c r="A135" s="10" t="s">
        <v>33</v>
      </c>
      <c r="B135" s="226"/>
      <c r="C135" s="11" t="s">
        <v>63</v>
      </c>
      <c r="D135" s="231">
        <v>1127</v>
      </c>
      <c r="E135" s="231"/>
      <c r="F135" s="7" t="s">
        <v>61</v>
      </c>
      <c r="G135" s="6" t="str">
        <f>IF(A135=【月給】説明!$D$3,ROW(),"")</f>
        <v/>
      </c>
      <c r="H135" s="125">
        <v>1127</v>
      </c>
    </row>
    <row r="136" spans="1:8" ht="33.299999999999997" customHeight="1">
      <c r="A136" s="10" t="s">
        <v>33</v>
      </c>
      <c r="B136" s="226"/>
      <c r="C136" s="11" t="s">
        <v>80</v>
      </c>
      <c r="D136" s="231">
        <v>1119</v>
      </c>
      <c r="E136" s="231"/>
      <c r="F136" s="7" t="s">
        <v>61</v>
      </c>
      <c r="G136" s="6" t="str">
        <f>IF(A136=【月給】説明!$D$3,ROW(),"")</f>
        <v/>
      </c>
      <c r="H136" s="125">
        <v>1119</v>
      </c>
    </row>
    <row r="137" spans="1:8" ht="33.299999999999997" customHeight="1">
      <c r="A137" s="10" t="s">
        <v>33</v>
      </c>
      <c r="B137" s="226"/>
      <c r="C137" s="11" t="s">
        <v>68</v>
      </c>
      <c r="D137" s="14">
        <v>993</v>
      </c>
      <c r="E137" s="15" t="s">
        <v>73</v>
      </c>
      <c r="F137" s="7" t="s">
        <v>191</v>
      </c>
      <c r="G137" s="6" t="str">
        <f>IF(A137=【月給】説明!$D$3,ROW(),"")</f>
        <v/>
      </c>
      <c r="H137" s="156">
        <v>993</v>
      </c>
    </row>
    <row r="138" spans="1:8" ht="33.299999999999997" customHeight="1">
      <c r="A138" s="12" t="s">
        <v>34</v>
      </c>
      <c r="B138" s="229">
        <v>1001</v>
      </c>
      <c r="C138" s="13" t="s">
        <v>193</v>
      </c>
      <c r="D138" s="18">
        <v>800</v>
      </c>
      <c r="E138" s="19" t="s">
        <v>73</v>
      </c>
      <c r="F138" s="8" t="s">
        <v>194</v>
      </c>
      <c r="G138" s="6" t="str">
        <f>IF(A138=【月給】説明!$D$3,ROW(),"")</f>
        <v/>
      </c>
      <c r="H138" s="159">
        <v>800</v>
      </c>
    </row>
    <row r="139" spans="1:8" ht="33.299999999999997" customHeight="1">
      <c r="A139" s="12" t="s">
        <v>34</v>
      </c>
      <c r="B139" s="229"/>
      <c r="C139" s="13" t="s">
        <v>97</v>
      </c>
      <c r="D139" s="230">
        <v>1099</v>
      </c>
      <c r="E139" s="230"/>
      <c r="F139" s="8" t="s">
        <v>61</v>
      </c>
      <c r="G139" s="6" t="str">
        <f>IF(A139=【月給】説明!$D$3,ROW(),"")</f>
        <v/>
      </c>
      <c r="H139" s="124">
        <v>1099</v>
      </c>
    </row>
    <row r="140" spans="1:8" ht="33.299999999999997" customHeight="1">
      <c r="A140" s="12" t="s">
        <v>34</v>
      </c>
      <c r="B140" s="229"/>
      <c r="C140" s="13" t="s">
        <v>62</v>
      </c>
      <c r="D140" s="230">
        <v>1116</v>
      </c>
      <c r="E140" s="230"/>
      <c r="F140" s="8" t="s">
        <v>61</v>
      </c>
      <c r="G140" s="6" t="str">
        <f>IF(A140=【月給】説明!$D$3,ROW(),"")</f>
        <v/>
      </c>
      <c r="H140" s="124">
        <v>1116</v>
      </c>
    </row>
    <row r="141" spans="1:8" ht="33.299999999999997" customHeight="1">
      <c r="A141" s="12" t="s">
        <v>34</v>
      </c>
      <c r="B141" s="229"/>
      <c r="C141" s="13" t="s">
        <v>195</v>
      </c>
      <c r="D141" s="230">
        <v>1087</v>
      </c>
      <c r="E141" s="230"/>
      <c r="F141" s="8" t="s">
        <v>61</v>
      </c>
      <c r="G141" s="6" t="str">
        <f>IF(A141=【月給】説明!$D$3,ROW(),"")</f>
        <v/>
      </c>
      <c r="H141" s="124">
        <v>1087</v>
      </c>
    </row>
    <row r="142" spans="1:8" ht="33.299999999999997" customHeight="1">
      <c r="A142" s="12" t="s">
        <v>34</v>
      </c>
      <c r="B142" s="229"/>
      <c r="C142" s="13" t="s">
        <v>196</v>
      </c>
      <c r="D142" s="230">
        <v>1053</v>
      </c>
      <c r="E142" s="230"/>
      <c r="F142" s="8" t="s">
        <v>61</v>
      </c>
      <c r="G142" s="6" t="str">
        <f>IF(A142=【月給】説明!$D$3,ROW(),"")</f>
        <v/>
      </c>
      <c r="H142" s="124">
        <v>1053</v>
      </c>
    </row>
    <row r="143" spans="1:8" ht="33.299999999999997" customHeight="1">
      <c r="A143" s="12" t="s">
        <v>34</v>
      </c>
      <c r="B143" s="229"/>
      <c r="C143" s="13" t="s">
        <v>197</v>
      </c>
      <c r="D143" s="230">
        <v>1053</v>
      </c>
      <c r="E143" s="230"/>
      <c r="F143" s="8" t="s">
        <v>61</v>
      </c>
      <c r="G143" s="6" t="str">
        <f>IF(A143=【月給】説明!$D$3,ROW(),"")</f>
        <v/>
      </c>
      <c r="H143" s="124">
        <v>1053</v>
      </c>
    </row>
    <row r="144" spans="1:8" ht="33.299999999999997" customHeight="1">
      <c r="A144" s="12" t="s">
        <v>34</v>
      </c>
      <c r="B144" s="229"/>
      <c r="C144" s="13" t="s">
        <v>90</v>
      </c>
      <c r="D144" s="230">
        <v>1126</v>
      </c>
      <c r="E144" s="230"/>
      <c r="F144" s="8" t="s">
        <v>61</v>
      </c>
      <c r="G144" s="6" t="str">
        <f>IF(A144=【月給】説明!$D$3,ROW(),"")</f>
        <v/>
      </c>
      <c r="H144" s="124">
        <v>1126</v>
      </c>
    </row>
    <row r="145" spans="1:8" ht="33.299999999999997" customHeight="1">
      <c r="A145" s="12" t="s">
        <v>34</v>
      </c>
      <c r="B145" s="229"/>
      <c r="C145" s="13" t="s">
        <v>66</v>
      </c>
      <c r="D145" s="18">
        <v>797</v>
      </c>
      <c r="E145" s="19" t="s">
        <v>73</v>
      </c>
      <c r="F145" s="8" t="s">
        <v>198</v>
      </c>
      <c r="G145" s="6" t="str">
        <f>IF(A145=【月給】説明!$D$3,ROW(),"")</f>
        <v/>
      </c>
      <c r="H145" s="159">
        <v>797</v>
      </c>
    </row>
    <row r="146" spans="1:8" ht="33.299999999999997" customHeight="1">
      <c r="A146" s="12" t="s">
        <v>34</v>
      </c>
      <c r="B146" s="229"/>
      <c r="C146" s="13" t="s">
        <v>68</v>
      </c>
      <c r="D146" s="18">
        <v>963</v>
      </c>
      <c r="E146" s="19" t="s">
        <v>73</v>
      </c>
      <c r="F146" s="8" t="s">
        <v>199</v>
      </c>
      <c r="G146" s="6" t="str">
        <f>IF(A146=【月給】説明!$D$3,ROW(),"")</f>
        <v/>
      </c>
      <c r="H146" s="159">
        <v>963</v>
      </c>
    </row>
    <row r="147" spans="1:8" ht="33.299999999999997" customHeight="1">
      <c r="A147" s="10" t="s">
        <v>35</v>
      </c>
      <c r="B147" s="226">
        <v>936</v>
      </c>
      <c r="C147" s="11" t="s">
        <v>94</v>
      </c>
      <c r="D147" s="14">
        <v>905</v>
      </c>
      <c r="E147" s="15" t="s">
        <v>73</v>
      </c>
      <c r="F147" s="7" t="s">
        <v>200</v>
      </c>
      <c r="G147" s="6" t="str">
        <f>IF(A147=【月給】説明!$D$3,ROW(),"")</f>
        <v/>
      </c>
      <c r="H147" s="156">
        <v>905</v>
      </c>
    </row>
    <row r="148" spans="1:8" ht="33.299999999999997" customHeight="1">
      <c r="A148" s="10" t="s">
        <v>35</v>
      </c>
      <c r="B148" s="226"/>
      <c r="C148" s="11" t="s">
        <v>201</v>
      </c>
      <c r="D148" s="14">
        <v>891</v>
      </c>
      <c r="E148" s="15" t="s">
        <v>73</v>
      </c>
      <c r="F148" s="7" t="s">
        <v>200</v>
      </c>
      <c r="G148" s="6" t="str">
        <f>IF(A148=【月給】説明!$D$3,ROW(),"")</f>
        <v/>
      </c>
      <c r="H148" s="156">
        <v>891</v>
      </c>
    </row>
    <row r="149" spans="1:8" ht="33.299999999999997" customHeight="1">
      <c r="A149" s="10" t="s">
        <v>35</v>
      </c>
      <c r="B149" s="226"/>
      <c r="C149" s="11" t="s">
        <v>68</v>
      </c>
      <c r="D149" s="14">
        <v>892</v>
      </c>
      <c r="E149" s="15" t="s">
        <v>73</v>
      </c>
      <c r="F149" s="7" t="s">
        <v>200</v>
      </c>
      <c r="G149" s="6" t="str">
        <f>IF(A149=【月給】説明!$D$3,ROW(),"")</f>
        <v/>
      </c>
      <c r="H149" s="156">
        <v>892</v>
      </c>
    </row>
    <row r="150" spans="1:8" ht="37.5" customHeight="1">
      <c r="A150" s="10" t="s">
        <v>35</v>
      </c>
      <c r="B150" s="226"/>
      <c r="C150" s="16" t="s">
        <v>202</v>
      </c>
      <c r="D150" s="20" t="s">
        <v>203</v>
      </c>
      <c r="E150" s="21" t="s">
        <v>134</v>
      </c>
      <c r="F150" s="7" t="s">
        <v>204</v>
      </c>
      <c r="G150" s="6" t="str">
        <f>IF(A150=【月給】説明!$D$3,ROW(),"")</f>
        <v/>
      </c>
      <c r="H150" s="162" t="s">
        <v>562</v>
      </c>
    </row>
    <row r="151" spans="1:8" ht="33.299999999999997" customHeight="1">
      <c r="A151" s="12" t="s">
        <v>205</v>
      </c>
      <c r="B151" s="229">
        <v>929</v>
      </c>
      <c r="C151" s="13" t="s">
        <v>62</v>
      </c>
      <c r="D151" s="230">
        <v>1103</v>
      </c>
      <c r="E151" s="230"/>
      <c r="F151" s="8" t="s">
        <v>70</v>
      </c>
      <c r="G151" s="6" t="str">
        <f>IF(A151=【月給】説明!$D$3,ROW(),"")</f>
        <v/>
      </c>
      <c r="H151" s="124">
        <v>1103</v>
      </c>
    </row>
    <row r="152" spans="1:8" ht="33.299999999999997" customHeight="1">
      <c r="A152" s="12" t="s">
        <v>205</v>
      </c>
      <c r="B152" s="229"/>
      <c r="C152" s="13" t="s">
        <v>72</v>
      </c>
      <c r="D152" s="18">
        <v>869</v>
      </c>
      <c r="E152" s="19" t="s">
        <v>73</v>
      </c>
      <c r="F152" s="8" t="s">
        <v>206</v>
      </c>
      <c r="G152" s="6" t="str">
        <f>IF(A152=【月給】説明!$D$3,ROW(),"")</f>
        <v/>
      </c>
      <c r="H152" s="159">
        <v>869</v>
      </c>
    </row>
    <row r="153" spans="1:8" ht="33.299999999999997" customHeight="1">
      <c r="A153" s="10" t="s">
        <v>37</v>
      </c>
      <c r="B153" s="226">
        <v>900</v>
      </c>
      <c r="C153" s="11" t="s">
        <v>63</v>
      </c>
      <c r="D153" s="228">
        <v>963</v>
      </c>
      <c r="E153" s="228"/>
      <c r="F153" s="7" t="s">
        <v>207</v>
      </c>
      <c r="G153" s="6" t="str">
        <f>IF(A153=【月給】説明!$D$3,ROW(),"")</f>
        <v/>
      </c>
      <c r="H153" s="125">
        <v>963</v>
      </c>
    </row>
    <row r="154" spans="1:8" ht="33.299999999999997" customHeight="1">
      <c r="A154" s="10" t="s">
        <v>37</v>
      </c>
      <c r="B154" s="226"/>
      <c r="C154" s="11" t="s">
        <v>66</v>
      </c>
      <c r="D154" s="228">
        <v>902</v>
      </c>
      <c r="E154" s="228"/>
      <c r="F154" s="7" t="s">
        <v>76</v>
      </c>
      <c r="G154" s="6" t="str">
        <f>IF(A154=【月給】説明!$D$3,ROW(),"")</f>
        <v/>
      </c>
      <c r="H154" s="160">
        <v>902</v>
      </c>
    </row>
    <row r="155" spans="1:8" ht="33.299999999999997" customHeight="1">
      <c r="A155" s="12" t="s">
        <v>38</v>
      </c>
      <c r="B155" s="229">
        <v>904</v>
      </c>
      <c r="C155" s="13" t="s">
        <v>100</v>
      </c>
      <c r="D155" s="230">
        <v>1092</v>
      </c>
      <c r="E155" s="230"/>
      <c r="F155" s="8" t="s">
        <v>92</v>
      </c>
      <c r="G155" s="6" t="str">
        <f>IF(A155=【月給】説明!$D$3,ROW(),"")</f>
        <v/>
      </c>
      <c r="H155" s="158">
        <v>1092</v>
      </c>
    </row>
    <row r="156" spans="1:8" ht="33.299999999999997" customHeight="1">
      <c r="A156" s="12" t="s">
        <v>38</v>
      </c>
      <c r="B156" s="229"/>
      <c r="C156" s="13" t="s">
        <v>94</v>
      </c>
      <c r="D156" s="230">
        <v>1068</v>
      </c>
      <c r="E156" s="230"/>
      <c r="F156" s="8" t="s">
        <v>208</v>
      </c>
      <c r="G156" s="6" t="str">
        <f>IF(A156=【月給】説明!$D$3,ROW(),"")</f>
        <v/>
      </c>
      <c r="H156" s="124">
        <v>1068</v>
      </c>
    </row>
    <row r="157" spans="1:8" ht="33.299999999999997" customHeight="1">
      <c r="A157" s="12" t="s">
        <v>38</v>
      </c>
      <c r="B157" s="229"/>
      <c r="C157" s="13" t="s">
        <v>63</v>
      </c>
      <c r="D157" s="227">
        <v>987</v>
      </c>
      <c r="E157" s="227"/>
      <c r="F157" s="8" t="s">
        <v>145</v>
      </c>
      <c r="G157" s="6" t="str">
        <f>IF(A157=【月給】説明!$D$3,ROW(),"")</f>
        <v/>
      </c>
      <c r="H157" s="124">
        <v>987</v>
      </c>
    </row>
    <row r="158" spans="1:8" ht="33.299999999999997" customHeight="1">
      <c r="A158" s="12" t="s">
        <v>38</v>
      </c>
      <c r="B158" s="229"/>
      <c r="C158" s="13" t="s">
        <v>80</v>
      </c>
      <c r="D158" s="227">
        <v>1028</v>
      </c>
      <c r="E158" s="227"/>
      <c r="F158" s="8" t="s">
        <v>76</v>
      </c>
      <c r="G158" s="6" t="str">
        <f>IF(A158=【月給】説明!$D$3,ROW(),"")</f>
        <v/>
      </c>
      <c r="H158" s="124">
        <v>1028</v>
      </c>
    </row>
    <row r="159" spans="1:8" ht="33.299999999999997" customHeight="1">
      <c r="A159" s="12" t="s">
        <v>38</v>
      </c>
      <c r="B159" s="229"/>
      <c r="C159" s="13" t="s">
        <v>72</v>
      </c>
      <c r="D159" s="227">
        <v>905</v>
      </c>
      <c r="E159" s="227"/>
      <c r="F159" s="8" t="s">
        <v>91</v>
      </c>
      <c r="G159" s="6" t="str">
        <f>IF(A159=【月給】説明!$D$3,ROW(),"")</f>
        <v/>
      </c>
      <c r="H159" s="159">
        <v>905</v>
      </c>
    </row>
    <row r="160" spans="1:8" ht="33.299999999999997" customHeight="1">
      <c r="A160" s="12" t="s">
        <v>38</v>
      </c>
      <c r="B160" s="229"/>
      <c r="C160" s="13" t="s">
        <v>110</v>
      </c>
      <c r="D160" s="227">
        <v>1000</v>
      </c>
      <c r="E160" s="227"/>
      <c r="F160" s="8" t="s">
        <v>209</v>
      </c>
      <c r="G160" s="6" t="str">
        <f>IF(A160=【月給】説明!$D$3,ROW(),"")</f>
        <v/>
      </c>
      <c r="H160" s="124">
        <v>1000</v>
      </c>
    </row>
    <row r="161" spans="1:8" ht="33.299999999999997" customHeight="1">
      <c r="A161" s="10" t="s">
        <v>39</v>
      </c>
      <c r="B161" s="226">
        <v>932</v>
      </c>
      <c r="C161" s="11" t="s">
        <v>210</v>
      </c>
      <c r="D161" s="228">
        <v>1026</v>
      </c>
      <c r="E161" s="228"/>
      <c r="F161" s="7" t="s">
        <v>67</v>
      </c>
      <c r="G161" s="6" t="str">
        <f>IF(A161=【月給】説明!$D$3,ROW(),"")</f>
        <v/>
      </c>
      <c r="H161" s="125">
        <v>1026</v>
      </c>
    </row>
    <row r="162" spans="1:8" ht="33.299999999999997" customHeight="1">
      <c r="A162" s="10" t="s">
        <v>39</v>
      </c>
      <c r="B162" s="226"/>
      <c r="C162" s="11" t="s">
        <v>62</v>
      </c>
      <c r="D162" s="231">
        <v>1102</v>
      </c>
      <c r="E162" s="231"/>
      <c r="F162" s="7" t="s">
        <v>76</v>
      </c>
      <c r="G162" s="6" t="str">
        <f>IF(A162=【月給】説明!$D$3,ROW(),"")</f>
        <v/>
      </c>
      <c r="H162" s="125">
        <v>1102</v>
      </c>
    </row>
    <row r="163" spans="1:8" ht="33.299999999999997" customHeight="1">
      <c r="A163" s="10" t="s">
        <v>39</v>
      </c>
      <c r="B163" s="226"/>
      <c r="C163" s="21" t="s">
        <v>211</v>
      </c>
      <c r="D163" s="231">
        <v>1054</v>
      </c>
      <c r="E163" s="231"/>
      <c r="F163" s="7" t="s">
        <v>212</v>
      </c>
      <c r="G163" s="6" t="str">
        <f>IF(A163=【月給】説明!$D$3,ROW(),"")</f>
        <v/>
      </c>
      <c r="H163" s="125">
        <v>1054</v>
      </c>
    </row>
    <row r="164" spans="1:8" ht="33.299999999999997" customHeight="1">
      <c r="A164" s="10" t="s">
        <v>39</v>
      </c>
      <c r="B164" s="226"/>
      <c r="C164" s="11" t="s">
        <v>63</v>
      </c>
      <c r="D164" s="228">
        <v>1025</v>
      </c>
      <c r="E164" s="228"/>
      <c r="F164" s="7" t="s">
        <v>67</v>
      </c>
      <c r="G164" s="6" t="str">
        <f>IF(A164=【月給】説明!$D$3,ROW(),"")</f>
        <v/>
      </c>
      <c r="H164" s="125">
        <v>1025</v>
      </c>
    </row>
    <row r="165" spans="1:8" ht="33.299999999999997" customHeight="1">
      <c r="A165" s="10" t="s">
        <v>39</v>
      </c>
      <c r="B165" s="226"/>
      <c r="C165" s="11" t="s">
        <v>80</v>
      </c>
      <c r="D165" s="228">
        <v>1039</v>
      </c>
      <c r="E165" s="228"/>
      <c r="F165" s="7" t="s">
        <v>76</v>
      </c>
      <c r="G165" s="6" t="str">
        <f>IF(A165=【月給】説明!$D$3,ROW(),"")</f>
        <v/>
      </c>
      <c r="H165" s="125">
        <v>1039</v>
      </c>
    </row>
    <row r="166" spans="1:8" ht="33.299999999999997" customHeight="1">
      <c r="A166" s="10" t="s">
        <v>39</v>
      </c>
      <c r="B166" s="226"/>
      <c r="C166" s="11" t="s">
        <v>213</v>
      </c>
      <c r="D166" s="231">
        <v>1094</v>
      </c>
      <c r="E166" s="231"/>
      <c r="F166" s="7" t="s">
        <v>101</v>
      </c>
      <c r="G166" s="6" t="str">
        <f>IF(A166=【月給】説明!$D$3,ROW(),"")</f>
        <v/>
      </c>
      <c r="H166" s="125">
        <v>1094</v>
      </c>
    </row>
    <row r="167" spans="1:8" ht="33.299999999999997" customHeight="1">
      <c r="A167" s="10" t="s">
        <v>39</v>
      </c>
      <c r="B167" s="226"/>
      <c r="C167" s="11" t="s">
        <v>66</v>
      </c>
      <c r="D167" s="228">
        <v>933</v>
      </c>
      <c r="E167" s="228"/>
      <c r="F167" s="7" t="s">
        <v>214</v>
      </c>
      <c r="G167" s="6" t="str">
        <f>IF(A167=【月給】説明!$D$3,ROW(),"")</f>
        <v/>
      </c>
      <c r="H167" s="156">
        <v>933</v>
      </c>
    </row>
    <row r="168" spans="1:8" ht="33.299999999999997" customHeight="1">
      <c r="A168" s="12" t="s">
        <v>40</v>
      </c>
      <c r="B168" s="229">
        <v>970</v>
      </c>
      <c r="C168" s="13" t="s">
        <v>215</v>
      </c>
      <c r="D168" s="230">
        <v>1114</v>
      </c>
      <c r="E168" s="230"/>
      <c r="F168" s="8" t="s">
        <v>93</v>
      </c>
      <c r="G168" s="6" t="str">
        <f>IF(A168=【月給】説明!$D$3,ROW(),"")</f>
        <v/>
      </c>
      <c r="H168" s="124">
        <v>1114</v>
      </c>
    </row>
    <row r="169" spans="1:8" ht="33.299999999999997" customHeight="1">
      <c r="A169" s="12" t="s">
        <v>40</v>
      </c>
      <c r="B169" s="229"/>
      <c r="C169" s="13" t="s">
        <v>216</v>
      </c>
      <c r="D169" s="230">
        <v>1052</v>
      </c>
      <c r="E169" s="230"/>
      <c r="F169" s="8" t="s">
        <v>93</v>
      </c>
      <c r="G169" s="6" t="str">
        <f>IF(A169=【月給】説明!$D$3,ROW(),"")</f>
        <v/>
      </c>
      <c r="H169" s="124">
        <v>1052</v>
      </c>
    </row>
    <row r="170" spans="1:8" ht="33.299999999999997" customHeight="1">
      <c r="A170" s="12" t="s">
        <v>40</v>
      </c>
      <c r="B170" s="229"/>
      <c r="C170" s="13" t="s">
        <v>94</v>
      </c>
      <c r="D170" s="230">
        <v>1070</v>
      </c>
      <c r="E170" s="230"/>
      <c r="F170" s="8" t="s">
        <v>93</v>
      </c>
      <c r="G170" s="6" t="str">
        <f>IF(A170=【月給】説明!$D$3,ROW(),"")</f>
        <v/>
      </c>
      <c r="H170" s="124">
        <v>1070</v>
      </c>
    </row>
    <row r="171" spans="1:8" ht="33.299999999999997" customHeight="1">
      <c r="A171" s="12" t="s">
        <v>40</v>
      </c>
      <c r="B171" s="229"/>
      <c r="C171" s="13" t="s">
        <v>63</v>
      </c>
      <c r="D171" s="227">
        <v>1045</v>
      </c>
      <c r="E171" s="227"/>
      <c r="F171" s="8" t="s">
        <v>93</v>
      </c>
      <c r="G171" s="6" t="str">
        <f>IF(A171=【月給】説明!$D$3,ROW(),"")</f>
        <v/>
      </c>
      <c r="H171" s="124">
        <v>1045</v>
      </c>
    </row>
    <row r="172" spans="1:8" ht="33.299999999999997" customHeight="1">
      <c r="A172" s="12" t="s">
        <v>40</v>
      </c>
      <c r="B172" s="229"/>
      <c r="C172" s="13" t="s">
        <v>80</v>
      </c>
      <c r="D172" s="227">
        <v>1048</v>
      </c>
      <c r="E172" s="227"/>
      <c r="F172" s="8" t="s">
        <v>93</v>
      </c>
      <c r="G172" s="6" t="str">
        <f>IF(A172=【月給】説明!$D$3,ROW(),"")</f>
        <v/>
      </c>
      <c r="H172" s="124">
        <v>1048</v>
      </c>
    </row>
    <row r="173" spans="1:8" ht="33.299999999999997" customHeight="1">
      <c r="A173" s="12" t="s">
        <v>40</v>
      </c>
      <c r="B173" s="229"/>
      <c r="C173" s="13" t="s">
        <v>213</v>
      </c>
      <c r="D173" s="230">
        <v>1080</v>
      </c>
      <c r="E173" s="230"/>
      <c r="F173" s="8" t="s">
        <v>93</v>
      </c>
      <c r="G173" s="6" t="str">
        <f>IF(A173=【月給】説明!$D$3,ROW(),"")</f>
        <v/>
      </c>
      <c r="H173" s="124">
        <v>1080</v>
      </c>
    </row>
    <row r="174" spans="1:8" ht="33.299999999999997" customHeight="1">
      <c r="A174" s="12" t="s">
        <v>40</v>
      </c>
      <c r="B174" s="229"/>
      <c r="C174" s="13" t="s">
        <v>66</v>
      </c>
      <c r="D174" s="18">
        <v>903</v>
      </c>
      <c r="E174" s="19" t="s">
        <v>73</v>
      </c>
      <c r="F174" s="8" t="s">
        <v>96</v>
      </c>
      <c r="G174" s="6" t="str">
        <f>IF(A174=【月給】説明!$D$3,ROW(),"")</f>
        <v/>
      </c>
      <c r="H174" s="159">
        <v>903</v>
      </c>
    </row>
    <row r="175" spans="1:8" ht="33.299999999999997" customHeight="1">
      <c r="A175" s="12" t="s">
        <v>40</v>
      </c>
      <c r="B175" s="229"/>
      <c r="C175" s="13" t="s">
        <v>68</v>
      </c>
      <c r="D175" s="227">
        <v>1038</v>
      </c>
      <c r="E175" s="227"/>
      <c r="F175" s="8" t="s">
        <v>93</v>
      </c>
      <c r="G175" s="6" t="str">
        <f>IF(A175=【月給】説明!$D$3,ROW(),"")</f>
        <v/>
      </c>
      <c r="H175" s="124">
        <v>1038</v>
      </c>
    </row>
    <row r="176" spans="1:8" ht="33.299999999999997" customHeight="1">
      <c r="A176" s="10" t="s">
        <v>41</v>
      </c>
      <c r="B176" s="226">
        <v>928</v>
      </c>
      <c r="C176" s="11" t="s">
        <v>217</v>
      </c>
      <c r="D176" s="231">
        <v>1116</v>
      </c>
      <c r="E176" s="231"/>
      <c r="F176" s="7" t="s">
        <v>76</v>
      </c>
      <c r="G176" s="6" t="str">
        <f>IF(A176=【月給】説明!$D$3,ROW(),"")</f>
        <v/>
      </c>
      <c r="H176" s="125">
        <v>1116</v>
      </c>
    </row>
    <row r="177" spans="1:8" ht="33.299999999999997" customHeight="1">
      <c r="A177" s="10" t="s">
        <v>41</v>
      </c>
      <c r="B177" s="226"/>
      <c r="C177" s="11" t="s">
        <v>63</v>
      </c>
      <c r="D177" s="228">
        <v>1032</v>
      </c>
      <c r="E177" s="228"/>
      <c r="F177" s="7" t="s">
        <v>76</v>
      </c>
      <c r="G177" s="6" t="str">
        <f>IF(A177=【月給】説明!$D$3,ROW(),"")</f>
        <v/>
      </c>
      <c r="H177" s="125">
        <v>1032</v>
      </c>
    </row>
    <row r="178" spans="1:8" ht="33.299999999999997" customHeight="1">
      <c r="A178" s="10" t="s">
        <v>41</v>
      </c>
      <c r="B178" s="226"/>
      <c r="C178" s="11" t="s">
        <v>90</v>
      </c>
      <c r="D178" s="231">
        <v>1088</v>
      </c>
      <c r="E178" s="231"/>
      <c r="F178" s="7" t="s">
        <v>76</v>
      </c>
      <c r="G178" s="6" t="str">
        <f>IF(A178=【月給】説明!$D$3,ROW(),"")</f>
        <v/>
      </c>
      <c r="H178" s="125">
        <v>1088</v>
      </c>
    </row>
    <row r="179" spans="1:8" ht="33.299999999999997" customHeight="1">
      <c r="A179" s="10" t="s">
        <v>41</v>
      </c>
      <c r="B179" s="226"/>
      <c r="C179" s="11" t="s">
        <v>72</v>
      </c>
      <c r="D179" s="228">
        <v>1000</v>
      </c>
      <c r="E179" s="228"/>
      <c r="F179" s="7" t="s">
        <v>76</v>
      </c>
      <c r="G179" s="6" t="str">
        <f>IF(A179=【月給】説明!$D$3,ROW(),"")</f>
        <v/>
      </c>
      <c r="H179" s="125">
        <v>1000</v>
      </c>
    </row>
    <row r="180" spans="1:8" ht="33.299999999999997" customHeight="1">
      <c r="A180" s="12" t="s">
        <v>42</v>
      </c>
      <c r="B180" s="229">
        <v>896</v>
      </c>
      <c r="C180" s="13" t="s">
        <v>218</v>
      </c>
      <c r="D180" s="18">
        <v>876</v>
      </c>
      <c r="E180" s="19" t="s">
        <v>73</v>
      </c>
      <c r="F180" s="8" t="s">
        <v>170</v>
      </c>
      <c r="G180" s="6" t="str">
        <f>IF(A180=【月給】説明!$D$3,ROW(),"")</f>
        <v/>
      </c>
      <c r="H180" s="159">
        <v>876</v>
      </c>
    </row>
    <row r="181" spans="1:8" ht="33.299999999999997" customHeight="1">
      <c r="A181" s="12" t="s">
        <v>42</v>
      </c>
      <c r="B181" s="229"/>
      <c r="C181" s="13" t="s">
        <v>94</v>
      </c>
      <c r="D181" s="230">
        <v>1070</v>
      </c>
      <c r="E181" s="230"/>
      <c r="F181" s="8" t="s">
        <v>67</v>
      </c>
      <c r="G181" s="6" t="str">
        <f>IF(A181=【月給】説明!$D$3,ROW(),"")</f>
        <v/>
      </c>
      <c r="H181" s="124">
        <v>1070</v>
      </c>
    </row>
    <row r="182" spans="1:8" ht="33.299999999999997" customHeight="1">
      <c r="A182" s="12" t="s">
        <v>42</v>
      </c>
      <c r="B182" s="229"/>
      <c r="C182" s="13" t="s">
        <v>63</v>
      </c>
      <c r="D182" s="227">
        <v>1038</v>
      </c>
      <c r="E182" s="227"/>
      <c r="F182" s="8" t="s">
        <v>67</v>
      </c>
      <c r="G182" s="6" t="str">
        <f>IF(A182=【月給】説明!$D$3,ROW(),"")</f>
        <v/>
      </c>
      <c r="H182" s="137">
        <v>1038</v>
      </c>
    </row>
    <row r="183" spans="1:8" ht="33.299999999999997" customHeight="1">
      <c r="A183" s="10" t="s">
        <v>43</v>
      </c>
      <c r="B183" s="226">
        <v>918</v>
      </c>
      <c r="C183" s="11" t="s">
        <v>219</v>
      </c>
      <c r="D183" s="14">
        <v>849</v>
      </c>
      <c r="E183" s="15" t="s">
        <v>73</v>
      </c>
      <c r="F183" s="7" t="s">
        <v>220</v>
      </c>
      <c r="G183" s="6" t="str">
        <f>IF(A183=【月給】説明!$D$3,ROW(),"")</f>
        <v/>
      </c>
      <c r="H183" s="164">
        <v>849</v>
      </c>
    </row>
    <row r="184" spans="1:8" ht="33.299999999999997" customHeight="1">
      <c r="A184" s="10" t="s">
        <v>43</v>
      </c>
      <c r="B184" s="226"/>
      <c r="C184" s="11" t="s">
        <v>94</v>
      </c>
      <c r="D184" s="231">
        <v>1092</v>
      </c>
      <c r="E184" s="231"/>
      <c r="F184" s="7" t="s">
        <v>76</v>
      </c>
      <c r="G184" s="6" t="str">
        <f>IF(A184=【月給】説明!$D$3,ROW(),"")</f>
        <v/>
      </c>
      <c r="H184" s="125">
        <v>1092</v>
      </c>
    </row>
    <row r="185" spans="1:8" ht="33.299999999999997" customHeight="1">
      <c r="A185" s="10" t="s">
        <v>43</v>
      </c>
      <c r="B185" s="226"/>
      <c r="C185" s="11" t="s">
        <v>63</v>
      </c>
      <c r="D185" s="228">
        <v>1030</v>
      </c>
      <c r="E185" s="228"/>
      <c r="F185" s="7" t="s">
        <v>76</v>
      </c>
      <c r="G185" s="6" t="str">
        <f>IF(A185=【月給】説明!$D$3,ROW(),"")</f>
        <v/>
      </c>
      <c r="H185" s="125">
        <v>1030</v>
      </c>
    </row>
    <row r="186" spans="1:8" ht="33.299999999999997" customHeight="1">
      <c r="A186" s="10" t="s">
        <v>43</v>
      </c>
      <c r="B186" s="226"/>
      <c r="C186" s="11" t="s">
        <v>213</v>
      </c>
      <c r="D186" s="231">
        <v>1093</v>
      </c>
      <c r="E186" s="231"/>
      <c r="F186" s="7" t="s">
        <v>221</v>
      </c>
      <c r="G186" s="6" t="str">
        <f>IF(A186=【月給】説明!$D$3,ROW(),"")</f>
        <v/>
      </c>
      <c r="H186" s="125">
        <v>1093</v>
      </c>
    </row>
    <row r="187" spans="1:8" ht="33.299999999999997" customHeight="1">
      <c r="A187" s="12" t="s">
        <v>44</v>
      </c>
      <c r="B187" s="229">
        <v>897</v>
      </c>
      <c r="C187" s="13" t="s">
        <v>222</v>
      </c>
      <c r="D187" s="230">
        <v>1050</v>
      </c>
      <c r="E187" s="230"/>
      <c r="F187" s="8" t="s">
        <v>83</v>
      </c>
      <c r="G187" s="6" t="str">
        <f>IF(A187=【月給】説明!$D$3,ROW(),"")</f>
        <v/>
      </c>
      <c r="H187" s="124">
        <v>1050</v>
      </c>
    </row>
    <row r="188" spans="1:8" ht="33.299999999999997" customHeight="1">
      <c r="A188" s="12" t="s">
        <v>44</v>
      </c>
      <c r="B188" s="229"/>
      <c r="C188" s="13" t="s">
        <v>94</v>
      </c>
      <c r="D188" s="227">
        <v>1049</v>
      </c>
      <c r="E188" s="227"/>
      <c r="F188" s="8" t="s">
        <v>83</v>
      </c>
      <c r="G188" s="6" t="str">
        <f>IF(A188=【月給】説明!$D$3,ROW(),"")</f>
        <v/>
      </c>
      <c r="H188" s="124">
        <v>1049</v>
      </c>
    </row>
    <row r="189" spans="1:8" ht="33.299999999999997" customHeight="1">
      <c r="A189" s="12" t="s">
        <v>44</v>
      </c>
      <c r="B189" s="229"/>
      <c r="C189" s="13" t="s">
        <v>63</v>
      </c>
      <c r="D189" s="227">
        <v>1038</v>
      </c>
      <c r="E189" s="227"/>
      <c r="F189" s="8" t="s">
        <v>83</v>
      </c>
      <c r="G189" s="6" t="str">
        <f>IF(A189=【月給】説明!$D$3,ROW(),"")</f>
        <v/>
      </c>
      <c r="H189" s="124">
        <v>1038</v>
      </c>
    </row>
    <row r="190" spans="1:8" ht="33.299999999999997" customHeight="1">
      <c r="A190" s="12" t="s">
        <v>44</v>
      </c>
      <c r="B190" s="229"/>
      <c r="C190" s="13" t="s">
        <v>213</v>
      </c>
      <c r="D190" s="230">
        <v>1070</v>
      </c>
      <c r="E190" s="230"/>
      <c r="F190" s="8" t="s">
        <v>83</v>
      </c>
      <c r="G190" s="6" t="str">
        <f>IF(A190=【月給】説明!$D$3,ROW(),"")</f>
        <v/>
      </c>
      <c r="H190" s="124">
        <v>1070</v>
      </c>
    </row>
    <row r="191" spans="1:8" ht="33.299999999999997" customHeight="1">
      <c r="A191" s="12" t="s">
        <v>44</v>
      </c>
      <c r="B191" s="229"/>
      <c r="C191" s="13" t="s">
        <v>66</v>
      </c>
      <c r="D191" s="18">
        <v>854</v>
      </c>
      <c r="E191" s="19" t="s">
        <v>73</v>
      </c>
      <c r="F191" s="8" t="s">
        <v>223</v>
      </c>
      <c r="G191" s="6" t="str">
        <f>IF(A191=【月給】説明!$D$3,ROW(),"")</f>
        <v/>
      </c>
      <c r="H191" s="159">
        <v>854</v>
      </c>
    </row>
    <row r="192" spans="1:8" ht="33.299999999999997" customHeight="1">
      <c r="A192" s="10" t="s">
        <v>45</v>
      </c>
      <c r="B192" s="226">
        <v>897</v>
      </c>
      <c r="C192" s="11" t="s">
        <v>224</v>
      </c>
      <c r="D192" s="14">
        <v>793</v>
      </c>
      <c r="E192" s="15" t="s">
        <v>73</v>
      </c>
      <c r="F192" s="7" t="s">
        <v>225</v>
      </c>
      <c r="G192" s="6" t="str">
        <f>IF(A192=【月給】説明!$D$3,ROW(),"")</f>
        <v/>
      </c>
      <c r="H192" s="156">
        <v>793</v>
      </c>
    </row>
    <row r="193" spans="1:8" ht="33.299999999999997" customHeight="1">
      <c r="A193" s="10" t="s">
        <v>45</v>
      </c>
      <c r="B193" s="226"/>
      <c r="C193" s="11" t="s">
        <v>226</v>
      </c>
      <c r="D193" s="228">
        <v>910</v>
      </c>
      <c r="E193" s="228"/>
      <c r="F193" s="7" t="s">
        <v>227</v>
      </c>
      <c r="G193" s="6" t="str">
        <f>IF(A193=【月給】説明!$D$3,ROW(),"")</f>
        <v/>
      </c>
      <c r="H193" s="156">
        <v>910</v>
      </c>
    </row>
    <row r="194" spans="1:8" ht="33.299999999999997" customHeight="1">
      <c r="A194" s="12" t="s">
        <v>46</v>
      </c>
      <c r="B194" s="229">
        <v>941</v>
      </c>
      <c r="C194" s="13" t="s">
        <v>160</v>
      </c>
      <c r="D194" s="230">
        <v>1106</v>
      </c>
      <c r="E194" s="230"/>
      <c r="F194" s="8" t="s">
        <v>145</v>
      </c>
      <c r="G194" s="6" t="str">
        <f>IF(A194=【月給】説明!$D$3,ROW(),"")</f>
        <v/>
      </c>
      <c r="H194" s="124">
        <v>1106</v>
      </c>
    </row>
    <row r="195" spans="1:8" ht="33.299999999999997" customHeight="1">
      <c r="A195" s="12" t="s">
        <v>46</v>
      </c>
      <c r="B195" s="229"/>
      <c r="C195" s="13" t="s">
        <v>63</v>
      </c>
      <c r="D195" s="230">
        <v>1071</v>
      </c>
      <c r="E195" s="230"/>
      <c r="F195" s="8" t="s">
        <v>145</v>
      </c>
      <c r="G195" s="6" t="str">
        <f>IF(A195=【月給】説明!$D$3,ROW(),"")</f>
        <v/>
      </c>
      <c r="H195" s="124">
        <v>1071</v>
      </c>
    </row>
    <row r="196" spans="1:8" ht="33.299999999999997" customHeight="1">
      <c r="A196" s="12" t="s">
        <v>46</v>
      </c>
      <c r="B196" s="229"/>
      <c r="C196" s="13" t="s">
        <v>90</v>
      </c>
      <c r="D196" s="230">
        <v>1081</v>
      </c>
      <c r="E196" s="230"/>
      <c r="F196" s="8" t="s">
        <v>145</v>
      </c>
      <c r="G196" s="6" t="str">
        <f>IF(A196=【月給】説明!$D$3,ROW(),"")</f>
        <v/>
      </c>
      <c r="H196" s="124">
        <v>1081</v>
      </c>
    </row>
    <row r="197" spans="1:8" ht="33.299999999999997" customHeight="1">
      <c r="A197" s="12" t="s">
        <v>46</v>
      </c>
      <c r="B197" s="229"/>
      <c r="C197" s="13" t="s">
        <v>228</v>
      </c>
      <c r="D197" s="227">
        <v>1000</v>
      </c>
      <c r="E197" s="227"/>
      <c r="F197" s="8" t="s">
        <v>145</v>
      </c>
      <c r="G197" s="6" t="str">
        <f>IF(A197=【月給】説明!$D$3,ROW(),"")</f>
        <v/>
      </c>
      <c r="H197" s="124">
        <v>1000</v>
      </c>
    </row>
    <row r="198" spans="1:8" ht="33.299999999999997" customHeight="1">
      <c r="A198" s="12" t="s">
        <v>46</v>
      </c>
      <c r="B198" s="229"/>
      <c r="C198" s="13" t="s">
        <v>229</v>
      </c>
      <c r="D198" s="230">
        <v>1066</v>
      </c>
      <c r="E198" s="230"/>
      <c r="F198" s="8" t="s">
        <v>145</v>
      </c>
      <c r="G198" s="6" t="str">
        <f>IF(A198=【月給】説明!$D$3,ROW(),"")</f>
        <v/>
      </c>
      <c r="H198" s="124">
        <v>1066</v>
      </c>
    </row>
    <row r="199" spans="1:8" ht="33.299999999999997" customHeight="1">
      <c r="A199" s="10" t="s">
        <v>47</v>
      </c>
      <c r="B199" s="226">
        <v>900</v>
      </c>
      <c r="C199" s="11" t="s">
        <v>230</v>
      </c>
      <c r="D199" s="228">
        <v>957</v>
      </c>
      <c r="E199" s="228"/>
      <c r="F199" s="7" t="s">
        <v>208</v>
      </c>
      <c r="G199" s="6" t="str">
        <f>IF(A199=【月給】説明!$D$3,ROW(),"")</f>
        <v/>
      </c>
      <c r="H199" s="125">
        <v>957</v>
      </c>
    </row>
    <row r="200" spans="1:8" ht="33.299999999999997" customHeight="1">
      <c r="A200" s="10" t="s">
        <v>47</v>
      </c>
      <c r="B200" s="226"/>
      <c r="C200" s="21" t="s">
        <v>231</v>
      </c>
      <c r="D200" s="228">
        <v>1010</v>
      </c>
      <c r="E200" s="228"/>
      <c r="F200" s="7" t="s">
        <v>101</v>
      </c>
      <c r="G200" s="6" t="str">
        <f>IF(A200=【月給】説明!$D$3,ROW(),"")</f>
        <v/>
      </c>
      <c r="H200" s="125">
        <v>1010</v>
      </c>
    </row>
    <row r="201" spans="1:8" ht="33.299999999999997" customHeight="1">
      <c r="A201" s="10" t="s">
        <v>47</v>
      </c>
      <c r="B201" s="226"/>
      <c r="C201" s="21" t="s">
        <v>232</v>
      </c>
      <c r="D201" s="228">
        <v>996</v>
      </c>
      <c r="E201" s="228"/>
      <c r="F201" s="7" t="s">
        <v>101</v>
      </c>
      <c r="G201" s="6" t="str">
        <f>IF(A201=【月給】説明!$D$3,ROW(),"")</f>
        <v/>
      </c>
      <c r="H201" s="125">
        <v>996</v>
      </c>
    </row>
    <row r="202" spans="1:8" ht="33.299999999999997" customHeight="1">
      <c r="A202" s="12" t="s">
        <v>48</v>
      </c>
      <c r="B202" s="229">
        <v>898</v>
      </c>
      <c r="C202" s="13" t="s">
        <v>106</v>
      </c>
      <c r="D202" s="18">
        <v>875</v>
      </c>
      <c r="E202" s="19" t="s">
        <v>73</v>
      </c>
      <c r="F202" s="8" t="s">
        <v>233</v>
      </c>
      <c r="G202" s="6" t="str">
        <f>IF(A202=【月給】説明!$D$3,ROW(),"")</f>
        <v/>
      </c>
      <c r="H202" s="159">
        <v>875</v>
      </c>
    </row>
    <row r="203" spans="1:8" ht="33.299999999999997" customHeight="1">
      <c r="A203" s="12" t="s">
        <v>48</v>
      </c>
      <c r="B203" s="229"/>
      <c r="C203" s="13" t="s">
        <v>63</v>
      </c>
      <c r="D203" s="18">
        <v>864</v>
      </c>
      <c r="E203" s="19" t="s">
        <v>73</v>
      </c>
      <c r="F203" s="8" t="s">
        <v>200</v>
      </c>
      <c r="G203" s="6" t="str">
        <f>IF(A203=【月給】説明!$D$3,ROW(),"")</f>
        <v/>
      </c>
      <c r="H203" s="159">
        <v>864</v>
      </c>
    </row>
    <row r="204" spans="1:8" ht="33.299999999999997" customHeight="1">
      <c r="A204" s="12" t="s">
        <v>48</v>
      </c>
      <c r="B204" s="229"/>
      <c r="C204" s="13" t="s">
        <v>213</v>
      </c>
      <c r="D204" s="18">
        <v>875</v>
      </c>
      <c r="E204" s="19" t="s">
        <v>73</v>
      </c>
      <c r="F204" s="8" t="s">
        <v>234</v>
      </c>
      <c r="G204" s="6" t="str">
        <f>IF(A204=【月給】説明!$D$3,ROW(),"")</f>
        <v/>
      </c>
      <c r="H204" s="159">
        <v>875</v>
      </c>
    </row>
    <row r="205" spans="1:8" ht="33.299999999999997" customHeight="1">
      <c r="A205" s="10" t="s">
        <v>49</v>
      </c>
      <c r="B205" s="226">
        <v>898</v>
      </c>
      <c r="C205" s="11" t="s">
        <v>63</v>
      </c>
      <c r="D205" s="228">
        <v>996</v>
      </c>
      <c r="E205" s="228"/>
      <c r="F205" s="7" t="s">
        <v>76</v>
      </c>
      <c r="G205" s="6" t="str">
        <f>IF(A205=【月給】説明!$D$3,ROW(),"")</f>
        <v/>
      </c>
      <c r="H205" s="125">
        <v>996</v>
      </c>
    </row>
    <row r="206" spans="1:8" ht="33.299999999999997" customHeight="1">
      <c r="A206" s="10" t="s">
        <v>49</v>
      </c>
      <c r="B206" s="226"/>
      <c r="C206" s="11" t="s">
        <v>235</v>
      </c>
      <c r="D206" s="228">
        <v>1019</v>
      </c>
      <c r="E206" s="228"/>
      <c r="F206" s="7" t="s">
        <v>76</v>
      </c>
      <c r="G206" s="6" t="str">
        <f>IF(A206=【月給】説明!$D$3,ROW(),"")</f>
        <v/>
      </c>
      <c r="H206" s="125">
        <v>1019</v>
      </c>
    </row>
    <row r="207" spans="1:8" ht="33.299999999999997" customHeight="1">
      <c r="A207" s="10" t="s">
        <v>49</v>
      </c>
      <c r="B207" s="226"/>
      <c r="C207" s="11" t="s">
        <v>72</v>
      </c>
      <c r="D207" s="14">
        <v>855</v>
      </c>
      <c r="E207" s="15" t="s">
        <v>73</v>
      </c>
      <c r="F207" s="7" t="s">
        <v>236</v>
      </c>
      <c r="G207" s="6" t="str">
        <f>IF(A207=【月給】説明!$D$3,ROW(),"")</f>
        <v/>
      </c>
      <c r="H207" s="156">
        <v>855</v>
      </c>
    </row>
    <row r="208" spans="1:8" ht="33.299999999999997" customHeight="1">
      <c r="A208" s="12" t="s">
        <v>50</v>
      </c>
      <c r="B208" s="229">
        <v>899</v>
      </c>
      <c r="C208" s="13" t="s">
        <v>62</v>
      </c>
      <c r="D208" s="230">
        <v>1106</v>
      </c>
      <c r="E208" s="230"/>
      <c r="F208" s="8" t="s">
        <v>83</v>
      </c>
      <c r="G208" s="6" t="str">
        <f>IF(A208=【月給】説明!$D$3,ROW(),"")</f>
        <v/>
      </c>
      <c r="H208" s="124">
        <v>1106</v>
      </c>
    </row>
    <row r="209" spans="1:8" ht="33.299999999999997" customHeight="1">
      <c r="A209" s="12" t="s">
        <v>50</v>
      </c>
      <c r="B209" s="229"/>
      <c r="C209" s="13" t="s">
        <v>85</v>
      </c>
      <c r="D209" s="230">
        <v>1053</v>
      </c>
      <c r="E209" s="230"/>
      <c r="F209" s="8" t="s">
        <v>83</v>
      </c>
      <c r="G209" s="6" t="str">
        <f>IF(A209=【月給】説明!$D$3,ROW(),"")</f>
        <v/>
      </c>
      <c r="H209" s="124">
        <v>1053</v>
      </c>
    </row>
    <row r="210" spans="1:8" ht="33.299999999999997" customHeight="1">
      <c r="A210" s="12" t="s">
        <v>50</v>
      </c>
      <c r="B210" s="229"/>
      <c r="C210" s="13" t="s">
        <v>63</v>
      </c>
      <c r="D210" s="227">
        <v>996</v>
      </c>
      <c r="E210" s="227"/>
      <c r="F210" s="8" t="s">
        <v>83</v>
      </c>
      <c r="G210" s="6" t="str">
        <f>IF(A210=【月給】説明!$D$3,ROW(),"")</f>
        <v/>
      </c>
      <c r="H210" s="124">
        <v>996</v>
      </c>
    </row>
    <row r="211" spans="1:8" ht="33.299999999999997" customHeight="1">
      <c r="A211" s="12" t="s">
        <v>50</v>
      </c>
      <c r="B211" s="229"/>
      <c r="C211" s="13" t="s">
        <v>235</v>
      </c>
      <c r="D211" s="227">
        <v>997</v>
      </c>
      <c r="E211" s="227"/>
      <c r="F211" s="8" t="s">
        <v>83</v>
      </c>
      <c r="G211" s="6" t="str">
        <f>IF(A211=【月給】説明!$D$3,ROW(),"")</f>
        <v/>
      </c>
      <c r="H211" s="124">
        <v>997</v>
      </c>
    </row>
    <row r="212" spans="1:8" ht="33.299999999999997" customHeight="1">
      <c r="A212" s="12" t="s">
        <v>50</v>
      </c>
      <c r="B212" s="229"/>
      <c r="C212" s="13" t="s">
        <v>66</v>
      </c>
      <c r="D212" s="18">
        <v>716</v>
      </c>
      <c r="E212" s="19" t="s">
        <v>73</v>
      </c>
      <c r="F212" s="8" t="s">
        <v>109</v>
      </c>
      <c r="G212" s="6" t="str">
        <f>IF(A212=【月給】説明!$D$3,ROW(),"")</f>
        <v/>
      </c>
      <c r="H212" s="159">
        <v>716</v>
      </c>
    </row>
    <row r="213" spans="1:8" ht="33.299999999999997" customHeight="1">
      <c r="A213" s="12" t="s">
        <v>50</v>
      </c>
      <c r="B213" s="229"/>
      <c r="C213" s="13" t="s">
        <v>110</v>
      </c>
      <c r="D213" s="227">
        <v>991</v>
      </c>
      <c r="E213" s="227"/>
      <c r="F213" s="8" t="s">
        <v>83</v>
      </c>
      <c r="G213" s="6" t="str">
        <f>IF(A213=【月給】説明!$D$3,ROW(),"")</f>
        <v/>
      </c>
      <c r="H213" s="137">
        <v>991</v>
      </c>
    </row>
    <row r="214" spans="1:8" ht="33.299999999999997" customHeight="1">
      <c r="A214" s="10" t="s">
        <v>51</v>
      </c>
      <c r="B214" s="226">
        <v>897</v>
      </c>
      <c r="C214" s="11" t="s">
        <v>237</v>
      </c>
      <c r="D214" s="14">
        <v>678</v>
      </c>
      <c r="E214" s="15" t="s">
        <v>73</v>
      </c>
      <c r="F214" s="7" t="s">
        <v>238</v>
      </c>
      <c r="G214" s="6" t="str">
        <f>IF(A214=【月給】説明!$D$3,ROW(),"")</f>
        <v/>
      </c>
      <c r="H214" s="164">
        <v>678</v>
      </c>
    </row>
    <row r="215" spans="1:8" ht="33.299999999999997" customHeight="1">
      <c r="A215" s="10" t="s">
        <v>51</v>
      </c>
      <c r="B215" s="226"/>
      <c r="C215" s="11" t="s">
        <v>63</v>
      </c>
      <c r="D215" s="14">
        <v>831</v>
      </c>
      <c r="E215" s="15" t="s">
        <v>73</v>
      </c>
      <c r="F215" s="7" t="s">
        <v>239</v>
      </c>
      <c r="G215" s="6" t="str">
        <f>IF(A215=【月給】説明!$D$3,ROW(),"")</f>
        <v/>
      </c>
      <c r="H215" s="156">
        <v>831</v>
      </c>
    </row>
    <row r="216" spans="1:8" ht="33.299999999999997" customHeight="1">
      <c r="A216" s="10" t="s">
        <v>51</v>
      </c>
      <c r="B216" s="226"/>
      <c r="C216" s="11" t="s">
        <v>66</v>
      </c>
      <c r="D216" s="14">
        <v>705</v>
      </c>
      <c r="E216" s="15" t="s">
        <v>73</v>
      </c>
      <c r="F216" s="7" t="s">
        <v>240</v>
      </c>
      <c r="G216" s="6" t="str">
        <f>IF(A216=【月給】説明!$D$3,ROW(),"")</f>
        <v/>
      </c>
      <c r="H216" s="156">
        <v>705</v>
      </c>
    </row>
    <row r="217" spans="1:8" ht="33.299999999999997" customHeight="1">
      <c r="A217" s="10" t="s">
        <v>51</v>
      </c>
      <c r="B217" s="226"/>
      <c r="C217" s="11" t="s">
        <v>110</v>
      </c>
      <c r="D217" s="228">
        <v>927</v>
      </c>
      <c r="E217" s="228"/>
      <c r="F217" s="7" t="s">
        <v>86</v>
      </c>
      <c r="G217" s="6" t="str">
        <f>IF(A217=【月給】説明!$D$3,ROW(),"")</f>
        <v/>
      </c>
      <c r="H217" s="156">
        <v>927</v>
      </c>
    </row>
    <row r="218" spans="1:8" ht="33.299999999999997" customHeight="1">
      <c r="A218" s="12" t="s">
        <v>241</v>
      </c>
      <c r="B218" s="229">
        <v>897</v>
      </c>
      <c r="C218" s="13" t="s">
        <v>63</v>
      </c>
      <c r="D218" s="18">
        <v>842</v>
      </c>
      <c r="E218" s="19" t="s">
        <v>73</v>
      </c>
      <c r="F218" s="8" t="s">
        <v>242</v>
      </c>
      <c r="G218" s="6" t="str">
        <f>IF(A218=【月給】説明!$D$3,ROW(),"")</f>
        <v/>
      </c>
      <c r="H218" s="159">
        <v>842</v>
      </c>
    </row>
    <row r="219" spans="1:8" ht="33.299999999999997" customHeight="1">
      <c r="A219" s="12" t="s">
        <v>241</v>
      </c>
      <c r="B219" s="229"/>
      <c r="C219" s="13" t="s">
        <v>72</v>
      </c>
      <c r="D219" s="18">
        <v>693</v>
      </c>
      <c r="E219" s="19" t="s">
        <v>73</v>
      </c>
      <c r="F219" s="8" t="s">
        <v>238</v>
      </c>
      <c r="G219" s="6" t="str">
        <f>IF(A219=【月給】説明!$D$3,ROW(),"")</f>
        <v/>
      </c>
      <c r="H219" s="159">
        <v>693</v>
      </c>
    </row>
    <row r="220" spans="1:8" ht="33.299999999999997" customHeight="1">
      <c r="A220" s="12" t="s">
        <v>241</v>
      </c>
      <c r="B220" s="229"/>
      <c r="C220" s="13" t="s">
        <v>243</v>
      </c>
      <c r="D220" s="227">
        <v>986</v>
      </c>
      <c r="E220" s="227"/>
      <c r="F220" s="8" t="s">
        <v>78</v>
      </c>
      <c r="G220" s="6" t="str">
        <f>IF(A220=【月給】説明!$D$3,ROW(),"")</f>
        <v/>
      </c>
      <c r="H220" s="124">
        <v>986</v>
      </c>
    </row>
    <row r="221" spans="1:8" ht="33.299999999999997" customHeight="1">
      <c r="A221" s="10" t="s">
        <v>53</v>
      </c>
      <c r="B221" s="226">
        <v>896</v>
      </c>
      <c r="C221" s="11" t="s">
        <v>244</v>
      </c>
      <c r="D221" s="14">
        <v>769</v>
      </c>
      <c r="E221" s="15" t="s">
        <v>73</v>
      </c>
      <c r="F221" s="7" t="s">
        <v>245</v>
      </c>
      <c r="G221" s="6" t="str">
        <f>IF(A221=【月給】説明!$D$3,ROW(),"")</f>
        <v/>
      </c>
      <c r="H221" s="156">
        <v>769</v>
      </c>
    </row>
    <row r="222" spans="1:8" ht="33.299999999999997" customHeight="1">
      <c r="A222" s="10" t="s">
        <v>53</v>
      </c>
      <c r="B222" s="226"/>
      <c r="C222" s="11" t="s">
        <v>246</v>
      </c>
      <c r="D222" s="14">
        <v>879</v>
      </c>
      <c r="E222" s="15" t="s">
        <v>73</v>
      </c>
      <c r="F222" s="7" t="s">
        <v>247</v>
      </c>
      <c r="G222" s="6" t="str">
        <f>IF(A222=【月給】説明!$D$3,ROW(),"")</f>
        <v/>
      </c>
      <c r="H222" s="156">
        <v>879</v>
      </c>
    </row>
    <row r="223" spans="1:8" ht="33.299999999999997" customHeight="1">
      <c r="A223" s="10" t="s">
        <v>53</v>
      </c>
      <c r="B223" s="226"/>
      <c r="C223" s="11" t="s">
        <v>66</v>
      </c>
      <c r="D223" s="14">
        <v>770</v>
      </c>
      <c r="E223" s="15" t="s">
        <v>73</v>
      </c>
      <c r="F223" s="7" t="s">
        <v>248</v>
      </c>
      <c r="G223" s="6" t="str">
        <f>IF(A223=【月給】説明!$D$3,ROW(),"")</f>
        <v/>
      </c>
      <c r="H223" s="156">
        <v>770</v>
      </c>
    </row>
    <row r="224" spans="1:8" ht="33" customHeight="1">
      <c r="A224" s="10" t="s">
        <v>53</v>
      </c>
      <c r="B224" s="226"/>
      <c r="C224" s="11" t="s">
        <v>229</v>
      </c>
      <c r="D224" s="14">
        <v>770</v>
      </c>
      <c r="E224" s="15" t="s">
        <v>73</v>
      </c>
      <c r="F224" s="7" t="s">
        <v>249</v>
      </c>
      <c r="G224" s="6" t="str">
        <f>IF(A224=【月給】説明!$D$3,ROW(),"")</f>
        <v/>
      </c>
      <c r="H224" s="156">
        <v>770</v>
      </c>
    </row>
    <row r="225" spans="1:8">
      <c r="H225" s="166"/>
    </row>
    <row r="226" spans="1:8">
      <c r="A226" s="3" t="s">
        <v>251</v>
      </c>
      <c r="H226" s="166"/>
    </row>
    <row r="227" spans="1:8">
      <c r="H227" s="166"/>
    </row>
    <row r="228" spans="1:8">
      <c r="H228" s="166"/>
    </row>
    <row r="229" spans="1:8">
      <c r="H229" s="166"/>
    </row>
    <row r="230" spans="1:8">
      <c r="H230" s="166"/>
    </row>
    <row r="231" spans="1:8">
      <c r="H231" s="166"/>
    </row>
    <row r="232" spans="1:8">
      <c r="H232" s="166"/>
    </row>
    <row r="233" spans="1:8">
      <c r="H233" s="166"/>
    </row>
    <row r="234" spans="1:8">
      <c r="H234" s="166"/>
    </row>
    <row r="235" spans="1:8">
      <c r="H235" s="166"/>
    </row>
    <row r="236" spans="1:8">
      <c r="H236" s="166"/>
    </row>
    <row r="237" spans="1:8">
      <c r="H237" s="166"/>
    </row>
    <row r="238" spans="1:8">
      <c r="H238" s="166"/>
    </row>
    <row r="239" spans="1:8">
      <c r="H239" s="166"/>
    </row>
    <row r="240" spans="1:8">
      <c r="H240" s="166"/>
    </row>
    <row r="241" spans="8:8">
      <c r="H241" s="166"/>
    </row>
    <row r="242" spans="8:8">
      <c r="H242" s="166"/>
    </row>
  </sheetData>
  <mergeCells count="192">
    <mergeCell ref="D1:E1"/>
    <mergeCell ref="B2:B5"/>
    <mergeCell ref="D2:E2"/>
    <mergeCell ref="D3:E3"/>
    <mergeCell ref="D4:E4"/>
    <mergeCell ref="D5:E5"/>
    <mergeCell ref="B6:B9"/>
    <mergeCell ref="D6:E6"/>
    <mergeCell ref="D7:E7"/>
    <mergeCell ref="D8:E8"/>
    <mergeCell ref="D9:E9"/>
    <mergeCell ref="B10:B15"/>
    <mergeCell ref="D10:E10"/>
    <mergeCell ref="D11:E11"/>
    <mergeCell ref="D12:E12"/>
    <mergeCell ref="D15:E15"/>
    <mergeCell ref="B16:B18"/>
    <mergeCell ref="D16:E16"/>
    <mergeCell ref="D17:E17"/>
    <mergeCell ref="D18:E18"/>
    <mergeCell ref="B19:B22"/>
    <mergeCell ref="D19:E19"/>
    <mergeCell ref="D20:E20"/>
    <mergeCell ref="D21:E21"/>
    <mergeCell ref="D22:E22"/>
    <mergeCell ref="B23:B26"/>
    <mergeCell ref="D23:E23"/>
    <mergeCell ref="D24:E24"/>
    <mergeCell ref="D25:E25"/>
    <mergeCell ref="D26:E26"/>
    <mergeCell ref="B27:B31"/>
    <mergeCell ref="D27:E27"/>
    <mergeCell ref="D28:E28"/>
    <mergeCell ref="D30:E30"/>
    <mergeCell ref="D31:E31"/>
    <mergeCell ref="B32:B35"/>
    <mergeCell ref="D32:E32"/>
    <mergeCell ref="D33:E33"/>
    <mergeCell ref="D34:E34"/>
    <mergeCell ref="B36:B41"/>
    <mergeCell ref="D36:E36"/>
    <mergeCell ref="D37:E37"/>
    <mergeCell ref="D38:E38"/>
    <mergeCell ref="D39:E39"/>
    <mergeCell ref="D40:E40"/>
    <mergeCell ref="B42:B45"/>
    <mergeCell ref="D42:E42"/>
    <mergeCell ref="D43:E43"/>
    <mergeCell ref="D44:E44"/>
    <mergeCell ref="D45:E45"/>
    <mergeCell ref="B46:B51"/>
    <mergeCell ref="D46:E46"/>
    <mergeCell ref="D47:E47"/>
    <mergeCell ref="D48:E48"/>
    <mergeCell ref="D49:E49"/>
    <mergeCell ref="B70:B72"/>
    <mergeCell ref="D70:E70"/>
    <mergeCell ref="D71:E71"/>
    <mergeCell ref="D72:E72"/>
    <mergeCell ref="B73:B77"/>
    <mergeCell ref="D74:E74"/>
    <mergeCell ref="D75:E75"/>
    <mergeCell ref="D76:E76"/>
    <mergeCell ref="D51:E51"/>
    <mergeCell ref="B52:B58"/>
    <mergeCell ref="D53:E53"/>
    <mergeCell ref="D56:E56"/>
    <mergeCell ref="B59:B62"/>
    <mergeCell ref="B63:B69"/>
    <mergeCell ref="B88:B89"/>
    <mergeCell ref="D88:E88"/>
    <mergeCell ref="D89:E89"/>
    <mergeCell ref="B90:B93"/>
    <mergeCell ref="D91:E91"/>
    <mergeCell ref="D92:E92"/>
    <mergeCell ref="D93:E93"/>
    <mergeCell ref="B78:B83"/>
    <mergeCell ref="D80:E80"/>
    <mergeCell ref="D81:E81"/>
    <mergeCell ref="D82:E82"/>
    <mergeCell ref="D83:E83"/>
    <mergeCell ref="B84:B87"/>
    <mergeCell ref="D85:E85"/>
    <mergeCell ref="B103:B111"/>
    <mergeCell ref="D104:E104"/>
    <mergeCell ref="D108:E108"/>
    <mergeCell ref="B112:B118"/>
    <mergeCell ref="D114:E114"/>
    <mergeCell ref="D117:E117"/>
    <mergeCell ref="D118:E118"/>
    <mergeCell ref="B94:B96"/>
    <mergeCell ref="D94:E94"/>
    <mergeCell ref="D95:E95"/>
    <mergeCell ref="D96:E96"/>
    <mergeCell ref="B97:B102"/>
    <mergeCell ref="D99:E99"/>
    <mergeCell ref="D100:E100"/>
    <mergeCell ref="D101:E101"/>
    <mergeCell ref="B131:B137"/>
    <mergeCell ref="D131:E131"/>
    <mergeCell ref="D132:E132"/>
    <mergeCell ref="D134:E134"/>
    <mergeCell ref="D135:E135"/>
    <mergeCell ref="D136:E136"/>
    <mergeCell ref="B119:B124"/>
    <mergeCell ref="D120:E120"/>
    <mergeCell ref="D121:E121"/>
    <mergeCell ref="D122:E122"/>
    <mergeCell ref="D123:E123"/>
    <mergeCell ref="B125:B130"/>
    <mergeCell ref="D127:E127"/>
    <mergeCell ref="D128:E128"/>
    <mergeCell ref="B147:B150"/>
    <mergeCell ref="B151:B152"/>
    <mergeCell ref="D151:E151"/>
    <mergeCell ref="B153:B154"/>
    <mergeCell ref="D153:E153"/>
    <mergeCell ref="D154:E154"/>
    <mergeCell ref="B138:B146"/>
    <mergeCell ref="D139:E139"/>
    <mergeCell ref="D140:E140"/>
    <mergeCell ref="D141:E141"/>
    <mergeCell ref="D142:E142"/>
    <mergeCell ref="D143:E143"/>
    <mergeCell ref="D144:E144"/>
    <mergeCell ref="B161:B167"/>
    <mergeCell ref="D161:E161"/>
    <mergeCell ref="D162:E162"/>
    <mergeCell ref="D163:E163"/>
    <mergeCell ref="D164:E164"/>
    <mergeCell ref="D165:E165"/>
    <mergeCell ref="D166:E166"/>
    <mergeCell ref="D167:E167"/>
    <mergeCell ref="B155:B160"/>
    <mergeCell ref="D155:E155"/>
    <mergeCell ref="D156:E156"/>
    <mergeCell ref="D157:E157"/>
    <mergeCell ref="D158:E158"/>
    <mergeCell ref="D159:E159"/>
    <mergeCell ref="D160:E160"/>
    <mergeCell ref="B176:B179"/>
    <mergeCell ref="D176:E176"/>
    <mergeCell ref="D177:E177"/>
    <mergeCell ref="D178:E178"/>
    <mergeCell ref="D179:E179"/>
    <mergeCell ref="B180:B182"/>
    <mergeCell ref="D181:E181"/>
    <mergeCell ref="D182:E182"/>
    <mergeCell ref="B168:B175"/>
    <mergeCell ref="D168:E168"/>
    <mergeCell ref="D169:E169"/>
    <mergeCell ref="D170:E170"/>
    <mergeCell ref="D171:E171"/>
    <mergeCell ref="D172:E172"/>
    <mergeCell ref="D173:E173"/>
    <mergeCell ref="D175:E175"/>
    <mergeCell ref="B183:B186"/>
    <mergeCell ref="D184:E184"/>
    <mergeCell ref="D185:E185"/>
    <mergeCell ref="D186:E186"/>
    <mergeCell ref="B187:B191"/>
    <mergeCell ref="D187:E187"/>
    <mergeCell ref="D188:E188"/>
    <mergeCell ref="D189:E189"/>
    <mergeCell ref="D190:E190"/>
    <mergeCell ref="B199:B201"/>
    <mergeCell ref="D199:E199"/>
    <mergeCell ref="D200:E200"/>
    <mergeCell ref="D201:E201"/>
    <mergeCell ref="B202:B204"/>
    <mergeCell ref="B205:B207"/>
    <mergeCell ref="D205:E205"/>
    <mergeCell ref="D206:E206"/>
    <mergeCell ref="B192:B193"/>
    <mergeCell ref="D193:E193"/>
    <mergeCell ref="B194:B198"/>
    <mergeCell ref="D194:E194"/>
    <mergeCell ref="D195:E195"/>
    <mergeCell ref="D196:E196"/>
    <mergeCell ref="D197:E197"/>
    <mergeCell ref="D198:E198"/>
    <mergeCell ref="B214:B217"/>
    <mergeCell ref="D217:E217"/>
    <mergeCell ref="B218:B220"/>
    <mergeCell ref="D220:E220"/>
    <mergeCell ref="B221:B224"/>
    <mergeCell ref="B208:B213"/>
    <mergeCell ref="D208:E208"/>
    <mergeCell ref="D209:E209"/>
    <mergeCell ref="D210:E210"/>
    <mergeCell ref="D211:E211"/>
    <mergeCell ref="D213:E213"/>
  </mergeCells>
  <phoneticPr fontId="8"/>
  <pageMargins left="0.7" right="0.7" top="0.75" bottom="0.75" header="0.3" footer="0.3"/>
  <pageSetup paperSize="9"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5F6B0-15E5-4ECA-AACF-95E29A400C17}">
  <dimension ref="A1:E47"/>
  <sheetViews>
    <sheetView topLeftCell="B1" workbookViewId="0">
      <selection activeCell="E1" sqref="E1"/>
    </sheetView>
  </sheetViews>
  <sheetFormatPr defaultRowHeight="18"/>
  <cols>
    <col min="3" max="3" width="14.19921875" customWidth="1"/>
  </cols>
  <sheetData>
    <row r="1" spans="1:5" ht="18.600000000000001" thickBot="1">
      <c r="A1" s="1" t="s">
        <v>288</v>
      </c>
      <c r="B1" s="94">
        <v>1010</v>
      </c>
      <c r="C1" s="104">
        <v>45566</v>
      </c>
      <c r="E1" s="95" t="s">
        <v>289</v>
      </c>
    </row>
    <row r="2" spans="1:5" ht="18.600000000000001" thickBot="1">
      <c r="A2" s="1" t="s">
        <v>8</v>
      </c>
      <c r="B2" s="1">
        <v>953</v>
      </c>
      <c r="C2" s="104">
        <v>45570</v>
      </c>
    </row>
    <row r="3" spans="1:5" ht="18.600000000000001" thickBot="1">
      <c r="A3" s="1" t="s">
        <v>9</v>
      </c>
      <c r="B3" s="1">
        <v>952</v>
      </c>
      <c r="C3" s="104">
        <v>45592</v>
      </c>
    </row>
    <row r="4" spans="1:5" ht="18.600000000000001" thickBot="1">
      <c r="A4" s="1" t="s">
        <v>10</v>
      </c>
      <c r="B4" s="1">
        <v>973</v>
      </c>
      <c r="C4" s="104">
        <v>45566</v>
      </c>
    </row>
    <row r="5" spans="1:5" ht="18.600000000000001" thickBot="1">
      <c r="A5" s="1" t="s">
        <v>11</v>
      </c>
      <c r="B5" s="1">
        <v>951</v>
      </c>
      <c r="C5" s="104">
        <v>45566</v>
      </c>
    </row>
    <row r="6" spans="1:5" ht="18.600000000000001" thickBot="1">
      <c r="A6" s="1" t="s">
        <v>12</v>
      </c>
      <c r="B6" s="1">
        <v>955</v>
      </c>
      <c r="C6" s="104">
        <v>45584</v>
      </c>
    </row>
    <row r="7" spans="1:5" ht="18.600000000000001" thickBot="1">
      <c r="A7" s="1" t="s">
        <v>13</v>
      </c>
      <c r="B7" s="1">
        <v>955</v>
      </c>
      <c r="C7" s="104">
        <v>45570</v>
      </c>
    </row>
    <row r="8" spans="1:5" ht="18.600000000000001" thickBot="1">
      <c r="A8" s="1" t="s">
        <v>14</v>
      </c>
      <c r="B8" s="94">
        <v>1005</v>
      </c>
      <c r="C8" s="104">
        <v>45566</v>
      </c>
    </row>
    <row r="9" spans="1:5" ht="18.600000000000001" thickBot="1">
      <c r="A9" s="1" t="s">
        <v>15</v>
      </c>
      <c r="B9" s="94">
        <v>1004</v>
      </c>
      <c r="C9" s="104">
        <v>45566</v>
      </c>
    </row>
    <row r="10" spans="1:5" ht="18.600000000000001" thickBot="1">
      <c r="A10" s="1" t="s">
        <v>16</v>
      </c>
      <c r="B10" s="1">
        <v>985</v>
      </c>
      <c r="C10" s="104">
        <v>45569</v>
      </c>
    </row>
    <row r="11" spans="1:5" ht="18.600000000000001" thickBot="1">
      <c r="A11" s="1" t="s">
        <v>17</v>
      </c>
      <c r="B11" s="94">
        <v>1078</v>
      </c>
      <c r="C11" s="104">
        <v>45566</v>
      </c>
    </row>
    <row r="12" spans="1:5" ht="18.600000000000001" thickBot="1">
      <c r="A12" s="1" t="s">
        <v>18</v>
      </c>
      <c r="B12" s="94">
        <v>1076</v>
      </c>
      <c r="C12" s="104">
        <v>45566</v>
      </c>
    </row>
    <row r="13" spans="1:5" ht="18.600000000000001" thickBot="1">
      <c r="A13" s="1" t="s">
        <v>19</v>
      </c>
      <c r="B13" s="94">
        <v>1163</v>
      </c>
      <c r="C13" s="104">
        <v>45566</v>
      </c>
    </row>
    <row r="14" spans="1:5" ht="18.600000000000001" thickBot="1">
      <c r="A14" s="1" t="s">
        <v>20</v>
      </c>
      <c r="B14" s="94">
        <v>1162</v>
      </c>
      <c r="C14" s="104">
        <v>45566</v>
      </c>
    </row>
    <row r="15" spans="1:5" ht="18.600000000000001" thickBot="1">
      <c r="A15" s="1" t="s">
        <v>21</v>
      </c>
      <c r="B15" s="1">
        <v>985</v>
      </c>
      <c r="C15" s="104">
        <v>45566</v>
      </c>
    </row>
    <row r="16" spans="1:5" ht="18.600000000000001" thickBot="1">
      <c r="A16" s="1" t="s">
        <v>22</v>
      </c>
      <c r="B16" s="1">
        <v>998</v>
      </c>
      <c r="C16" s="104">
        <v>45566</v>
      </c>
    </row>
    <row r="17" spans="1:3" ht="18.600000000000001" thickBot="1">
      <c r="A17" s="1" t="s">
        <v>23</v>
      </c>
      <c r="B17" s="1">
        <v>984</v>
      </c>
      <c r="C17" s="104">
        <v>45570</v>
      </c>
    </row>
    <row r="18" spans="1:3" ht="18.600000000000001" thickBot="1">
      <c r="A18" s="1" t="s">
        <v>24</v>
      </c>
      <c r="B18" s="1">
        <v>984</v>
      </c>
      <c r="C18" s="104">
        <v>45570</v>
      </c>
    </row>
    <row r="19" spans="1:3" ht="18.600000000000001" thickBot="1">
      <c r="A19" s="1" t="s">
        <v>25</v>
      </c>
      <c r="B19" s="1">
        <v>988</v>
      </c>
      <c r="C19" s="104">
        <v>45566</v>
      </c>
    </row>
    <row r="20" spans="1:3" ht="18.600000000000001" thickBot="1">
      <c r="A20" s="1" t="s">
        <v>26</v>
      </c>
      <c r="B20" s="1">
        <v>998</v>
      </c>
      <c r="C20" s="104">
        <v>45566</v>
      </c>
    </row>
    <row r="21" spans="1:3" ht="18.600000000000001" thickBot="1">
      <c r="A21" s="1" t="s">
        <v>27</v>
      </c>
      <c r="B21" s="94">
        <v>1001</v>
      </c>
      <c r="C21" s="104">
        <v>45566</v>
      </c>
    </row>
    <row r="22" spans="1:3" ht="18.600000000000001" thickBot="1">
      <c r="A22" s="1" t="s">
        <v>28</v>
      </c>
      <c r="B22" s="94">
        <v>1034</v>
      </c>
      <c r="C22" s="104">
        <v>45566</v>
      </c>
    </row>
    <row r="23" spans="1:3" ht="18.600000000000001" thickBot="1">
      <c r="A23" s="1" t="s">
        <v>29</v>
      </c>
      <c r="B23" s="94">
        <v>1077</v>
      </c>
      <c r="C23" s="104">
        <v>45566</v>
      </c>
    </row>
    <row r="24" spans="1:3" ht="18.600000000000001" thickBot="1">
      <c r="A24" s="1" t="s">
        <v>30</v>
      </c>
      <c r="B24" s="94">
        <v>1023</v>
      </c>
      <c r="C24" s="104">
        <v>45566</v>
      </c>
    </row>
    <row r="25" spans="1:3" ht="18.600000000000001" thickBot="1">
      <c r="A25" s="1" t="s">
        <v>31</v>
      </c>
      <c r="B25" s="94">
        <v>1017</v>
      </c>
      <c r="C25" s="104">
        <v>45566</v>
      </c>
    </row>
    <row r="26" spans="1:3" ht="18.600000000000001" thickBot="1">
      <c r="A26" s="1" t="s">
        <v>32</v>
      </c>
      <c r="B26" s="94">
        <v>1058</v>
      </c>
      <c r="C26" s="104">
        <v>45566</v>
      </c>
    </row>
    <row r="27" spans="1:3" ht="18.600000000000001" thickBot="1">
      <c r="A27" s="1" t="s">
        <v>33</v>
      </c>
      <c r="B27" s="94">
        <v>1114</v>
      </c>
      <c r="C27" s="104">
        <v>45566</v>
      </c>
    </row>
    <row r="28" spans="1:3" ht="18.600000000000001" thickBot="1">
      <c r="A28" s="1" t="s">
        <v>34</v>
      </c>
      <c r="B28" s="94">
        <v>1052</v>
      </c>
      <c r="C28" s="104">
        <v>45566</v>
      </c>
    </row>
    <row r="29" spans="1:3" ht="18.600000000000001" thickBot="1">
      <c r="A29" s="1" t="s">
        <v>35</v>
      </c>
      <c r="B29" s="1">
        <v>986</v>
      </c>
      <c r="C29" s="104">
        <v>45566</v>
      </c>
    </row>
    <row r="30" spans="1:3" ht="18.600000000000001" thickBot="1">
      <c r="A30" s="1" t="s">
        <v>36</v>
      </c>
      <c r="B30" s="1">
        <v>980</v>
      </c>
      <c r="C30" s="104">
        <v>45566</v>
      </c>
    </row>
    <row r="31" spans="1:3" ht="18.600000000000001" thickBot="1">
      <c r="A31" s="1" t="s">
        <v>37</v>
      </c>
      <c r="B31" s="1">
        <v>957</v>
      </c>
      <c r="C31" s="104">
        <v>45570</v>
      </c>
    </row>
    <row r="32" spans="1:3" ht="18.600000000000001" thickBot="1">
      <c r="A32" s="1" t="s">
        <v>38</v>
      </c>
      <c r="B32" s="1">
        <v>962</v>
      </c>
      <c r="C32" s="104">
        <v>45577</v>
      </c>
    </row>
    <row r="33" spans="1:3" ht="18.600000000000001" thickBot="1">
      <c r="A33" s="1" t="s">
        <v>39</v>
      </c>
      <c r="B33" s="1">
        <v>982</v>
      </c>
      <c r="C33" s="104">
        <v>45567</v>
      </c>
    </row>
    <row r="34" spans="1:3" ht="18.600000000000001" thickBot="1">
      <c r="A34" s="1" t="s">
        <v>40</v>
      </c>
      <c r="B34" s="94">
        <v>1020</v>
      </c>
      <c r="C34" s="104">
        <v>45566</v>
      </c>
    </row>
    <row r="35" spans="1:3" ht="18.600000000000001" thickBot="1">
      <c r="A35" s="1" t="s">
        <v>41</v>
      </c>
      <c r="B35" s="1">
        <v>979</v>
      </c>
      <c r="C35" s="104">
        <v>45566</v>
      </c>
    </row>
    <row r="36" spans="1:3" ht="18.600000000000001" thickBot="1">
      <c r="A36" s="1" t="s">
        <v>42</v>
      </c>
      <c r="B36" s="1">
        <v>980</v>
      </c>
      <c r="C36" s="104">
        <v>45597</v>
      </c>
    </row>
    <row r="37" spans="1:3" ht="18.600000000000001" thickBot="1">
      <c r="A37" s="1" t="s">
        <v>43</v>
      </c>
      <c r="B37" s="1">
        <v>970</v>
      </c>
      <c r="C37" s="104">
        <v>45567</v>
      </c>
    </row>
    <row r="38" spans="1:3" ht="18.600000000000001" thickBot="1">
      <c r="A38" s="1" t="s">
        <v>44</v>
      </c>
      <c r="B38" s="1">
        <v>956</v>
      </c>
      <c r="C38" s="104">
        <v>45578</v>
      </c>
    </row>
    <row r="39" spans="1:3" ht="18.600000000000001" thickBot="1">
      <c r="A39" s="1" t="s">
        <v>45</v>
      </c>
      <c r="B39" s="1">
        <v>952</v>
      </c>
      <c r="C39" s="104">
        <v>45574</v>
      </c>
    </row>
    <row r="40" spans="1:3" ht="18.600000000000001" thickBot="1">
      <c r="A40" s="1" t="s">
        <v>46</v>
      </c>
      <c r="B40" s="1">
        <v>992</v>
      </c>
      <c r="C40" s="104">
        <v>45570</v>
      </c>
    </row>
    <row r="41" spans="1:3" ht="18.600000000000001" thickBot="1">
      <c r="A41" s="1" t="s">
        <v>47</v>
      </c>
      <c r="B41" s="1">
        <v>956</v>
      </c>
      <c r="C41" s="104">
        <v>45582</v>
      </c>
    </row>
    <row r="42" spans="1:3" ht="18.600000000000001" thickBot="1">
      <c r="A42" s="1" t="s">
        <v>48</v>
      </c>
      <c r="B42" s="1">
        <v>953</v>
      </c>
      <c r="C42" s="104">
        <v>45577</v>
      </c>
    </row>
    <row r="43" spans="1:3" ht="18.600000000000001" thickBot="1">
      <c r="A43" s="1" t="s">
        <v>49</v>
      </c>
      <c r="B43" s="1">
        <v>952</v>
      </c>
      <c r="C43" s="104">
        <v>45570</v>
      </c>
    </row>
    <row r="44" spans="1:3" ht="18.600000000000001" thickBot="1">
      <c r="A44" s="1" t="s">
        <v>50</v>
      </c>
      <c r="B44" s="1">
        <v>954</v>
      </c>
      <c r="C44" s="104">
        <v>45570</v>
      </c>
    </row>
    <row r="45" spans="1:3" ht="18.600000000000001" thickBot="1">
      <c r="A45" s="1" t="s">
        <v>51</v>
      </c>
      <c r="B45" s="1">
        <v>952</v>
      </c>
      <c r="C45" s="104">
        <v>45570</v>
      </c>
    </row>
    <row r="46" spans="1:3" ht="18.600000000000001" thickBot="1">
      <c r="A46" s="1" t="s">
        <v>52</v>
      </c>
      <c r="B46" s="1">
        <v>953</v>
      </c>
      <c r="C46" s="104">
        <v>45570</v>
      </c>
    </row>
    <row r="47" spans="1:3" ht="18.600000000000001" thickBot="1">
      <c r="A47" s="1" t="s">
        <v>53</v>
      </c>
      <c r="B47" s="1">
        <v>952</v>
      </c>
      <c r="C47" s="104">
        <v>45574</v>
      </c>
    </row>
  </sheetData>
  <phoneticPr fontId="8"/>
  <hyperlinks>
    <hyperlink ref="E1" r:id="rId1" xr:uid="{2F727CC0-5172-4F1F-BFFD-989486FC4629}"/>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DE16A-6880-4A0F-9564-1DA7C6EDB9E7}">
  <dimension ref="A1:H242"/>
  <sheetViews>
    <sheetView workbookViewId="0">
      <selection activeCell="D1" sqref="D1:D1048576"/>
    </sheetView>
  </sheetViews>
  <sheetFormatPr defaultRowHeight="18"/>
  <cols>
    <col min="1" max="1" width="8.296875" bestFit="1" customWidth="1"/>
    <col min="2" max="2" width="9.3984375" customWidth="1"/>
    <col min="3" max="3" width="32" bestFit="1" customWidth="1"/>
    <col min="4" max="4" width="14.19921875" style="167" bestFit="1" customWidth="1"/>
    <col min="5" max="5" width="18.19921875" customWidth="1"/>
    <col min="6" max="6" width="22.19921875" customWidth="1"/>
  </cols>
  <sheetData>
    <row r="1" spans="1:8" ht="26.4">
      <c r="A1" s="115" t="s">
        <v>306</v>
      </c>
      <c r="B1" s="115" t="s">
        <v>307</v>
      </c>
      <c r="C1" s="116" t="s">
        <v>308</v>
      </c>
      <c r="D1" s="116" t="s">
        <v>309</v>
      </c>
      <c r="E1" s="117"/>
      <c r="F1" s="117" t="s">
        <v>310</v>
      </c>
    </row>
    <row r="2" spans="1:8" ht="26.4">
      <c r="A2" s="169" t="s">
        <v>311</v>
      </c>
      <c r="B2" s="243">
        <v>1010</v>
      </c>
      <c r="C2" s="118" t="s">
        <v>312</v>
      </c>
      <c r="D2" s="125">
        <v>1048</v>
      </c>
      <c r="E2" s="119"/>
      <c r="F2" s="120" t="s">
        <v>313</v>
      </c>
      <c r="G2" t="str">
        <f>IF(A2=【月給】説明!$D$3,ROW(),"")</f>
        <v/>
      </c>
      <c r="H2" t="str" cm="1">
        <f t="array" ref="H2">IFERROR(
  INDEX(A$2:A$224,
    SMALL(
      IF(G$2:G$224=TRUE, ROW(A$2:A$224)-ROW(A$2)+1),
      ROW(A1)
    )
  ),
"")</f>
        <v/>
      </c>
    </row>
    <row r="3" spans="1:8">
      <c r="A3" s="169" t="s">
        <v>311</v>
      </c>
      <c r="B3" s="244"/>
      <c r="C3" s="118" t="s">
        <v>314</v>
      </c>
      <c r="D3" s="125">
        <v>1100</v>
      </c>
      <c r="E3" s="119"/>
      <c r="F3" s="120" t="s">
        <v>313</v>
      </c>
      <c r="G3" t="str">
        <f>IF(A3=【月給】説明!$D$3,ROW(),"")</f>
        <v/>
      </c>
      <c r="H3" t="str" cm="1">
        <f t="array" ref="H3">IFERROR(
  INDEX(A$2:A$224,
    SMALL(
      IF(G$2:G$224=TRUE, ROW(A$2:A$224)-ROW(A$2)+1),
      ROW(A2)
    )
  ),
"")</f>
        <v/>
      </c>
    </row>
    <row r="4" spans="1:8" ht="26.4">
      <c r="A4" s="169" t="s">
        <v>311</v>
      </c>
      <c r="B4" s="244"/>
      <c r="C4" s="118" t="s">
        <v>315</v>
      </c>
      <c r="D4" s="125">
        <v>1049</v>
      </c>
      <c r="E4" s="119"/>
      <c r="F4" s="120" t="s">
        <v>313</v>
      </c>
      <c r="G4" t="str">
        <f>IF(A4=【月給】説明!$D$3,ROW(),"")</f>
        <v/>
      </c>
      <c r="H4" t="str" cm="1">
        <f t="array" ref="H4">IFERROR(
  INDEX(A$2:A$224,
    SMALL(
      IF(G$2:G$224=TRUE, ROW(A$2:A$224)-ROW(A$2)+1),
      ROW(A3)
    )
  ),
"")</f>
        <v/>
      </c>
    </row>
    <row r="5" spans="1:8">
      <c r="A5" s="169" t="s">
        <v>311</v>
      </c>
      <c r="B5" s="245"/>
      <c r="C5" s="118" t="s">
        <v>316</v>
      </c>
      <c r="D5" s="125">
        <v>1040</v>
      </c>
      <c r="E5" s="119"/>
      <c r="F5" s="120" t="s">
        <v>313</v>
      </c>
      <c r="G5" t="str">
        <f>IF(A5=【月給】説明!$D$3,ROW(),"")</f>
        <v/>
      </c>
      <c r="H5" t="str" cm="1">
        <f t="array" ref="H5">IFERROR(
  INDEX(A$2:A$224,
    SMALL(
      IF(G$2:G$224=TRUE, ROW(A$2:A$224)-ROW(A$2)+1),
      ROW(A4)
    )
  ),
"")</f>
        <v/>
      </c>
    </row>
    <row r="6" spans="1:8">
      <c r="A6" s="171" t="s">
        <v>317</v>
      </c>
      <c r="B6" s="246">
        <v>953</v>
      </c>
      <c r="C6" s="121" t="s">
        <v>314</v>
      </c>
      <c r="D6" s="124">
        <v>1045</v>
      </c>
      <c r="E6" s="122"/>
      <c r="F6" s="123" t="s">
        <v>318</v>
      </c>
      <c r="G6" t="str">
        <f>IF(A6=【月給】説明!$D$3,ROW(),"")</f>
        <v/>
      </c>
      <c r="H6" t="str" cm="1">
        <f t="array" ref="H6">IFERROR(
  INDEX(A$2:A$224,
    SMALL(
      IF(G$2:G$224=TRUE, ROW(A$2:A$224)-ROW(A$2)+1),
      ROW(A5)
    )
  ),
"")</f>
        <v/>
      </c>
    </row>
    <row r="7" spans="1:8" ht="26.4">
      <c r="A7" s="171" t="s">
        <v>317</v>
      </c>
      <c r="B7" s="247"/>
      <c r="C7" s="121" t="s">
        <v>315</v>
      </c>
      <c r="D7" s="124">
        <v>968</v>
      </c>
      <c r="E7" s="124"/>
      <c r="F7" s="123" t="s">
        <v>318</v>
      </c>
      <c r="G7" t="str">
        <f>IF(A7=【月給】説明!$D$3,ROW(),"")</f>
        <v/>
      </c>
      <c r="H7" t="str" cm="1">
        <f t="array" ref="H7">IFERROR(
  INDEX(A$2:A$224,
    SMALL(
      IF(G$2:G$224=TRUE, ROW(A$2:A$224)-ROW(A$2)+1),
      ROW(A6)
    )
  ),
"")</f>
        <v/>
      </c>
    </row>
    <row r="8" spans="1:8" ht="26.4">
      <c r="A8" s="171" t="s">
        <v>317</v>
      </c>
      <c r="B8" s="247"/>
      <c r="C8" s="121" t="s">
        <v>319</v>
      </c>
      <c r="D8" s="124">
        <v>956</v>
      </c>
      <c r="E8" s="124"/>
      <c r="F8" s="123" t="s">
        <v>318</v>
      </c>
      <c r="G8" t="str">
        <f>IF(A8=【月給】説明!$D$3,ROW(),"")</f>
        <v/>
      </c>
      <c r="H8" t="str" cm="1">
        <f t="array" ref="H8">IFERROR(
  INDEX(A$2:A$224,
    SMALL(
      IF(G$2:G$224=TRUE, ROW(A$2:A$224)-ROW(A$2)+1),
      ROW(A7)
    )
  ),
"")</f>
        <v/>
      </c>
    </row>
    <row r="9" spans="1:8">
      <c r="A9" s="171" t="s">
        <v>317</v>
      </c>
      <c r="B9" s="248"/>
      <c r="C9" s="121" t="s">
        <v>320</v>
      </c>
      <c r="D9" s="124">
        <v>963</v>
      </c>
      <c r="E9" s="124"/>
      <c r="F9" s="123" t="s">
        <v>318</v>
      </c>
      <c r="G9" t="str">
        <f>IF(A9=【月給】説明!$D$3,ROW(),"")</f>
        <v/>
      </c>
      <c r="H9" t="str" cm="1">
        <f t="array" ref="H9">IFERROR(
  INDEX(A$2:A$224,
    SMALL(
      IF(G$2:G$224=TRUE, ROW(A$2:A$224)-ROW(A$2)+1),
      ROW(A8)
    )
  ),
"")</f>
        <v/>
      </c>
    </row>
    <row r="10" spans="1:8" ht="26.4">
      <c r="A10" s="169" t="s">
        <v>321</v>
      </c>
      <c r="B10" s="249">
        <v>952</v>
      </c>
      <c r="C10" s="118" t="s">
        <v>322</v>
      </c>
      <c r="D10" s="125">
        <v>1008</v>
      </c>
      <c r="E10" s="119"/>
      <c r="F10" s="120" t="s">
        <v>323</v>
      </c>
      <c r="G10" t="str">
        <f>IF(A10=【月給】説明!$D$3,ROW(),"")</f>
        <v/>
      </c>
      <c r="H10" t="str" cm="1">
        <f t="array" ref="H10">IFERROR(
  INDEX(A$2:A$224,
    SMALL(
      IF(G$2:G$224=TRUE, ROW(A$2:A$224)-ROW(A$2)+1),
      ROW(A9)
    )
  ),
"")</f>
        <v/>
      </c>
    </row>
    <row r="11" spans="1:8" ht="26.4">
      <c r="A11" s="169" t="s">
        <v>321</v>
      </c>
      <c r="B11" s="250"/>
      <c r="C11" s="118" t="s">
        <v>324</v>
      </c>
      <c r="D11" s="125">
        <v>985</v>
      </c>
      <c r="E11" s="125"/>
      <c r="F11" s="120" t="s">
        <v>323</v>
      </c>
      <c r="G11" t="str">
        <f>IF(A11=【月給】説明!$D$3,ROW(),"")</f>
        <v/>
      </c>
      <c r="H11" t="str" cm="1">
        <f t="array" ref="H11">IFERROR(
  INDEX(A$2:A$224,
    SMALL(
      IF(G$2:G$224=TRUE, ROW(A$2:A$224)-ROW(A$2)+1),
      ROW(A10)
    )
  ),
"")</f>
        <v/>
      </c>
    </row>
    <row r="12" spans="1:8" ht="26.4">
      <c r="A12" s="169" t="s">
        <v>321</v>
      </c>
      <c r="B12" s="250"/>
      <c r="C12" s="118" t="s">
        <v>315</v>
      </c>
      <c r="D12" s="125">
        <v>975</v>
      </c>
      <c r="E12" s="125"/>
      <c r="F12" s="120" t="s">
        <v>323</v>
      </c>
      <c r="G12" t="str">
        <f>IF(A12=【月給】説明!$D$3,ROW(),"")</f>
        <v/>
      </c>
      <c r="H12" t="str" cm="1">
        <f t="array" ref="H12">IFERROR(
  INDEX(A$2:A$224,
    SMALL(
      IF(G$2:G$224=TRUE, ROW(A$2:A$224)-ROW(A$2)+1),
      ROW(A11)
    )
  ),
"")</f>
        <v/>
      </c>
    </row>
    <row r="13" spans="1:8" ht="19.8">
      <c r="A13" s="169" t="s">
        <v>321</v>
      </c>
      <c r="B13" s="250"/>
      <c r="C13" s="118" t="s">
        <v>325</v>
      </c>
      <c r="D13" s="155">
        <v>800</v>
      </c>
      <c r="E13" s="139" t="s">
        <v>556</v>
      </c>
      <c r="F13" s="120" t="s">
        <v>326</v>
      </c>
      <c r="G13" t="str">
        <f>IF(A13=【月給】説明!$D$3,ROW(),"")</f>
        <v/>
      </c>
      <c r="H13" t="str" cm="1">
        <f t="array" ref="H13">IFERROR(
  INDEX(A$2:A$224,
    SMALL(
      IF(G$2:G$224=TRUE, ROW(A$2:A$224)-ROW(A$2)+1),
      ROW(A12)
    )
  ),
"")</f>
        <v/>
      </c>
    </row>
    <row r="14" spans="1:8" ht="18.600000000000001">
      <c r="A14" s="169" t="s">
        <v>321</v>
      </c>
      <c r="B14" s="250"/>
      <c r="C14" s="118" t="s">
        <v>327</v>
      </c>
      <c r="D14" s="156">
        <v>767</v>
      </c>
      <c r="E14" s="140" t="s">
        <v>557</v>
      </c>
      <c r="F14" s="120" t="s">
        <v>328</v>
      </c>
      <c r="G14" t="str">
        <f>IF(A14=【月給】説明!$D$3,ROW(),"")</f>
        <v/>
      </c>
      <c r="H14" t="str" cm="1">
        <f t="array" ref="H14">IFERROR(
  INDEX(A$2:A$224,
    SMALL(
      IF(G$2:G$224=TRUE, ROW(A$2:A$224)-ROW(A$2)+1),
      ROW(A13)
    )
  ),
"")</f>
        <v/>
      </c>
    </row>
    <row r="15" spans="1:8">
      <c r="A15" s="169" t="s">
        <v>321</v>
      </c>
      <c r="B15" s="251"/>
      <c r="C15" s="118" t="s">
        <v>320</v>
      </c>
      <c r="D15" s="125">
        <v>1004</v>
      </c>
      <c r="E15" s="119"/>
      <c r="F15" s="120" t="s">
        <v>323</v>
      </c>
      <c r="G15" t="str">
        <f>IF(A15=【月給】説明!$D$3,ROW(),"")</f>
        <v/>
      </c>
      <c r="H15" t="str" cm="1">
        <f t="array" ref="H15">IFERROR(
  INDEX(A$2:A$224,
    SMALL(
      IF(G$2:G$224=TRUE, ROW(A$2:A$224)-ROW(A$2)+1),
      ROW(A14)
    )
  ),
"")</f>
        <v/>
      </c>
    </row>
    <row r="16" spans="1:8">
      <c r="A16" s="171" t="s">
        <v>329</v>
      </c>
      <c r="B16" s="246">
        <v>973</v>
      </c>
      <c r="C16" s="121" t="s">
        <v>314</v>
      </c>
      <c r="D16" s="124">
        <v>1059</v>
      </c>
      <c r="E16" s="122"/>
      <c r="F16" s="123" t="s">
        <v>330</v>
      </c>
      <c r="G16" t="str">
        <f>IF(A16=【月給】説明!$D$3,ROW(),"")</f>
        <v/>
      </c>
      <c r="H16" t="str" cm="1">
        <f t="array" ref="H16">IFERROR(
  INDEX(A$2:A$224,
    SMALL(
      IF(G$2:G$224=TRUE, ROW(A$2:A$224)-ROW(A$2)+1),
      ROW(A15)
    )
  ),
"")</f>
        <v/>
      </c>
    </row>
    <row r="17" spans="1:8" ht="26.4">
      <c r="A17" s="171" t="s">
        <v>329</v>
      </c>
      <c r="B17" s="247"/>
      <c r="C17" s="121" t="s">
        <v>315</v>
      </c>
      <c r="D17" s="124">
        <v>1012</v>
      </c>
      <c r="E17" s="122"/>
      <c r="F17" s="123" t="s">
        <v>330</v>
      </c>
      <c r="G17" t="str">
        <f>IF(A17=【月給】説明!$D$3,ROW(),"")</f>
        <v/>
      </c>
      <c r="H17" t="str" cm="1">
        <f t="array" ref="H17">IFERROR(
  INDEX(A$2:A$224,
    SMALL(
      IF(G$2:G$224=TRUE, ROW(A$2:A$224)-ROW(A$2)+1),
      ROW(A16)
    )
  ),
"")</f>
        <v/>
      </c>
    </row>
    <row r="18" spans="1:8">
      <c r="A18" s="171" t="s">
        <v>329</v>
      </c>
      <c r="B18" s="248"/>
      <c r="C18" s="121" t="s">
        <v>320</v>
      </c>
      <c r="D18" s="124">
        <v>1036</v>
      </c>
      <c r="E18" s="122"/>
      <c r="F18" s="123" t="s">
        <v>330</v>
      </c>
      <c r="G18" t="str">
        <f>IF(A18=【月給】説明!$D$3,ROW(),"")</f>
        <v/>
      </c>
      <c r="H18" t="str" cm="1">
        <f t="array" ref="H18">IFERROR(
  INDEX(A$2:A$224,
    SMALL(
      IF(G$2:G$224=TRUE, ROW(A$2:A$224)-ROW(A$2)+1),
      ROW(A17)
    )
  ),
"")</f>
        <v/>
      </c>
    </row>
    <row r="19" spans="1:8">
      <c r="A19" s="169" t="s">
        <v>331</v>
      </c>
      <c r="B19" s="249">
        <v>951</v>
      </c>
      <c r="C19" s="118" t="s">
        <v>332</v>
      </c>
      <c r="D19" s="125">
        <v>1011</v>
      </c>
      <c r="E19" s="119"/>
      <c r="F19" s="120" t="s">
        <v>333</v>
      </c>
      <c r="G19" t="str">
        <f>IF(A19=【月給】説明!$D$3,ROW(),"")</f>
        <v/>
      </c>
      <c r="H19" t="str" cm="1">
        <f t="array" ref="H19">IFERROR(
  INDEX(A$2:A$224,
    SMALL(
      IF(G$2:G$224=TRUE, ROW(A$2:A$224)-ROW(A$2)+1),
      ROW(A18)
    )
  ),
"")</f>
        <v/>
      </c>
    </row>
    <row r="20" spans="1:8" ht="52.8">
      <c r="A20" s="169" t="s">
        <v>331</v>
      </c>
      <c r="B20" s="250"/>
      <c r="C20" s="118" t="s">
        <v>334</v>
      </c>
      <c r="D20" s="125">
        <v>958</v>
      </c>
      <c r="E20" s="125"/>
      <c r="F20" s="120" t="s">
        <v>333</v>
      </c>
      <c r="G20" t="str">
        <f>IF(A20=【月給】説明!$D$3,ROW(),"")</f>
        <v/>
      </c>
      <c r="H20" t="str" cm="1">
        <f t="array" ref="H20">IFERROR(
  INDEX(A$2:A$224,
    SMALL(
      IF(G$2:G$224=TRUE, ROW(A$2:A$224)-ROW(A$2)+1),
      ROW(A19)
    )
  ),
"")</f>
        <v/>
      </c>
    </row>
    <row r="21" spans="1:8">
      <c r="A21" s="169" t="s">
        <v>331</v>
      </c>
      <c r="B21" s="250"/>
      <c r="C21" s="118" t="s">
        <v>335</v>
      </c>
      <c r="D21" s="125">
        <v>1020</v>
      </c>
      <c r="E21" s="119"/>
      <c r="F21" s="120" t="s">
        <v>333</v>
      </c>
      <c r="G21" t="str">
        <f>IF(A21=【月給】説明!$D$3,ROW(),"")</f>
        <v/>
      </c>
      <c r="H21" t="str" cm="1">
        <f t="array" ref="H21">IFERROR(
  INDEX(A$2:A$224,
    SMALL(
      IF(G$2:G$224=TRUE, ROW(A$2:A$224)-ROW(A$2)+1),
      ROW(A20)
    )
  ),
"")</f>
        <v/>
      </c>
    </row>
    <row r="22" spans="1:8" ht="26.4">
      <c r="A22" s="169" t="s">
        <v>331</v>
      </c>
      <c r="B22" s="251"/>
      <c r="C22" s="118" t="s">
        <v>336</v>
      </c>
      <c r="D22" s="125">
        <v>980</v>
      </c>
      <c r="E22" s="125"/>
      <c r="F22" s="120" t="s">
        <v>333</v>
      </c>
      <c r="G22" t="str">
        <f>IF(A22=【月給】説明!$D$3,ROW(),"")</f>
        <v/>
      </c>
      <c r="H22" t="str" cm="1">
        <f t="array" ref="H22">IFERROR(
  INDEX(A$2:A$224,
    SMALL(
      IF(G$2:G$224=TRUE, ROW(A$2:A$224)-ROW(A$2)+1),
      ROW(A21)
    )
  ),
"")</f>
        <v/>
      </c>
    </row>
    <row r="23" spans="1:8" ht="52.8">
      <c r="A23" s="171" t="s">
        <v>337</v>
      </c>
      <c r="B23" s="246">
        <v>955</v>
      </c>
      <c r="C23" s="121" t="s">
        <v>338</v>
      </c>
      <c r="D23" s="124">
        <v>1012</v>
      </c>
      <c r="E23" s="122"/>
      <c r="F23" s="123" t="s">
        <v>333</v>
      </c>
      <c r="G23" t="str">
        <f>IF(A23=【月給】説明!$D$3,ROW(),"")</f>
        <v/>
      </c>
      <c r="H23" t="str" cm="1">
        <f t="array" ref="H23">IFERROR(
  INDEX(A$2:A$224,
    SMALL(
      IF(G$2:G$224=TRUE, ROW(A$2:A$224)-ROW(A$2)+1),
      ROW(A22)
    )
  ),
"")</f>
        <v/>
      </c>
    </row>
    <row r="24" spans="1:8" ht="26.4">
      <c r="A24" s="171" t="s">
        <v>337</v>
      </c>
      <c r="B24" s="247"/>
      <c r="C24" s="121" t="s">
        <v>315</v>
      </c>
      <c r="D24" s="124">
        <v>996</v>
      </c>
      <c r="E24" s="124"/>
      <c r="F24" s="123" t="s">
        <v>333</v>
      </c>
      <c r="G24" t="str">
        <f>IF(A24=【月給】説明!$D$3,ROW(),"")</f>
        <v/>
      </c>
      <c r="H24" t="str" cm="1">
        <f t="array" ref="H24">IFERROR(
  INDEX(A$2:A$224,
    SMALL(
      IF(G$2:G$224=TRUE, ROW(A$2:A$224)-ROW(A$2)+1),
      ROW(A23)
    )
  ),
"")</f>
        <v/>
      </c>
    </row>
    <row r="25" spans="1:8">
      <c r="A25" s="171" t="s">
        <v>337</v>
      </c>
      <c r="B25" s="247"/>
      <c r="C25" s="121" t="s">
        <v>335</v>
      </c>
      <c r="D25" s="124">
        <v>1012</v>
      </c>
      <c r="E25" s="122"/>
      <c r="F25" s="123" t="s">
        <v>333</v>
      </c>
      <c r="G25" t="str">
        <f>IF(A25=【月給】説明!$D$3,ROW(),"")</f>
        <v/>
      </c>
      <c r="H25" t="str" cm="1">
        <f t="array" ref="H25">IFERROR(
  INDEX(A$2:A$224,
    SMALL(
      IF(G$2:G$224=TRUE, ROW(A$2:A$224)-ROW(A$2)+1),
      ROW(A24)
    )
  ),
"")</f>
        <v/>
      </c>
    </row>
    <row r="26" spans="1:8">
      <c r="A26" s="171" t="s">
        <v>337</v>
      </c>
      <c r="B26" s="248"/>
      <c r="C26" s="121" t="s">
        <v>339</v>
      </c>
      <c r="D26" s="124">
        <v>1017</v>
      </c>
      <c r="E26" s="122"/>
      <c r="F26" s="123" t="s">
        <v>333</v>
      </c>
      <c r="G26" t="str">
        <f>IF(A26=【月給】説明!$D$3,ROW(),"")</f>
        <v/>
      </c>
      <c r="H26" t="str" cm="1">
        <f t="array" ref="H26">IFERROR(
  INDEX(A$2:A$224,
    SMALL(
      IF(G$2:G$224=TRUE, ROW(A$2:A$224)-ROW(A$2)+1),
      ROW(A25)
    )
  ),
"")</f>
        <v/>
      </c>
    </row>
    <row r="27" spans="1:8">
      <c r="A27" s="169" t="s">
        <v>340</v>
      </c>
      <c r="B27" s="249">
        <v>955</v>
      </c>
      <c r="C27" s="118" t="s">
        <v>341</v>
      </c>
      <c r="D27" s="125">
        <v>996</v>
      </c>
      <c r="E27" s="125"/>
      <c r="F27" s="120" t="s">
        <v>342</v>
      </c>
      <c r="G27" t="str">
        <f>IF(A27=【月給】説明!$D$3,ROW(),"")</f>
        <v/>
      </c>
      <c r="H27" t="str" cm="1">
        <f t="array" ref="H27">IFERROR(
  INDEX(A$2:A$224,
    SMALL(
      IF(G$2:G$224=TRUE, ROW(A$2:A$224)-ROW(A$2)+1),
      ROW(A26)
    )
  ),
"")</f>
        <v/>
      </c>
    </row>
    <row r="28" spans="1:8" ht="39.6">
      <c r="A28" s="169" t="s">
        <v>340</v>
      </c>
      <c r="B28" s="250"/>
      <c r="C28" s="118" t="s">
        <v>343</v>
      </c>
      <c r="D28" s="156">
        <v>928</v>
      </c>
      <c r="E28" s="140" t="s">
        <v>557</v>
      </c>
      <c r="F28" s="120" t="s">
        <v>344</v>
      </c>
      <c r="G28" t="str">
        <f>IF(A28=【月給】説明!$D$3,ROW(),"")</f>
        <v/>
      </c>
      <c r="H28" t="str" cm="1">
        <f t="array" ref="H28">IFERROR(
  INDEX(A$2:A$224,
    SMALL(
      IF(G$2:G$224=TRUE, ROW(A$2:A$224)-ROW(A$2)+1),
      ROW(A27)
    )
  ),
"")</f>
        <v/>
      </c>
    </row>
    <row r="29" spans="1:8" ht="26.4">
      <c r="A29" s="169" t="s">
        <v>340</v>
      </c>
      <c r="B29" s="250"/>
      <c r="C29" s="118" t="s">
        <v>315</v>
      </c>
      <c r="D29" s="156">
        <v>880</v>
      </c>
      <c r="E29" s="140" t="s">
        <v>557</v>
      </c>
      <c r="F29" s="120" t="s">
        <v>345</v>
      </c>
      <c r="G29" t="str">
        <f>IF(A29=【月給】説明!$D$3,ROW(),"")</f>
        <v/>
      </c>
      <c r="H29" t="str" cm="1">
        <f t="array" ref="H29">IFERROR(
  INDEX(A$2:A$224,
    SMALL(
      IF(G$2:G$224=TRUE, ROW(A$2:A$224)-ROW(A$2)+1),
      ROW(A28)
    )
  ),
"")</f>
        <v/>
      </c>
    </row>
    <row r="30" spans="1:8">
      <c r="A30" s="169" t="s">
        <v>340</v>
      </c>
      <c r="B30" s="250"/>
      <c r="C30" s="118" t="s">
        <v>346</v>
      </c>
      <c r="D30" s="125">
        <v>1005</v>
      </c>
      <c r="E30" s="119"/>
      <c r="F30" s="120" t="s">
        <v>318</v>
      </c>
      <c r="G30" t="str">
        <f>IF(A30=【月給】説明!$D$3,ROW(),"")</f>
        <v/>
      </c>
      <c r="H30" t="str" cm="1">
        <f t="array" ref="H30">IFERROR(
  INDEX(A$2:A$224,
    SMALL(
      IF(G$2:G$224=TRUE, ROW(A$2:A$224)-ROW(A$2)+1),
      ROW(A29)
    )
  ),
"")</f>
        <v/>
      </c>
    </row>
    <row r="31" spans="1:8">
      <c r="A31" s="169" t="s">
        <v>340</v>
      </c>
      <c r="B31" s="250"/>
      <c r="C31" s="126" t="s">
        <v>320</v>
      </c>
      <c r="D31" s="157">
        <v>1020</v>
      </c>
      <c r="E31" s="127"/>
      <c r="F31" s="128" t="s">
        <v>347</v>
      </c>
      <c r="G31" t="str">
        <f>IF(A31=【月給】説明!$D$3,ROW(),"")</f>
        <v/>
      </c>
      <c r="H31" t="str" cm="1">
        <f t="array" ref="H31">IFERROR(
  INDEX(A$2:A$224,
    SMALL(
      IF(G$2:G$224=TRUE, ROW(A$2:A$224)-ROW(A$2)+1),
      ROW(A30)
    )
  ),
"")</f>
        <v/>
      </c>
    </row>
    <row r="32" spans="1:8">
      <c r="A32" s="172" t="s">
        <v>348</v>
      </c>
      <c r="B32" s="252">
        <v>1005</v>
      </c>
      <c r="C32" s="129" t="s">
        <v>314</v>
      </c>
      <c r="D32" s="158">
        <v>1098</v>
      </c>
      <c r="E32" s="130"/>
      <c r="F32" s="131" t="s">
        <v>349</v>
      </c>
      <c r="G32" t="str">
        <f>IF(A32=【月給】説明!$D$3,ROW(),"")</f>
        <v/>
      </c>
      <c r="H32" t="str" cm="1">
        <f t="array" ref="H32">IFERROR(
  INDEX(A$2:A$224,
    SMALL(
      IF(G$2:G$224=TRUE, ROW(A$2:A$224)-ROW(A$2)+1),
      ROW(A31)
    )
  ),
"")</f>
        <v/>
      </c>
    </row>
    <row r="33" spans="1:8" ht="26.4">
      <c r="A33" s="172" t="s">
        <v>348</v>
      </c>
      <c r="B33" s="252"/>
      <c r="C33" s="121" t="s">
        <v>350</v>
      </c>
      <c r="D33" s="124">
        <v>1055</v>
      </c>
      <c r="E33" s="122"/>
      <c r="F33" s="123" t="s">
        <v>349</v>
      </c>
      <c r="G33" t="str">
        <f>IF(A33=【月給】説明!$D$3,ROW(),"")</f>
        <v/>
      </c>
      <c r="H33" t="str" cm="1">
        <f t="array" ref="H33">IFERROR(
  INDEX(A$2:A$224,
    SMALL(
      IF(G$2:G$224=TRUE, ROW(A$2:A$224)-ROW(A$2)+1),
      ROW(A32)
    )
  ),
"")</f>
        <v/>
      </c>
    </row>
    <row r="34" spans="1:8" ht="66">
      <c r="A34" s="172" t="s">
        <v>348</v>
      </c>
      <c r="B34" s="252"/>
      <c r="C34" s="121" t="s">
        <v>351</v>
      </c>
      <c r="D34" s="124">
        <v>1052</v>
      </c>
      <c r="E34" s="122"/>
      <c r="F34" s="123" t="s">
        <v>349</v>
      </c>
      <c r="G34" t="str">
        <f>IF(A34=【月給】説明!$D$3,ROW(),"")</f>
        <v/>
      </c>
      <c r="H34" t="str" cm="1">
        <f t="array" ref="H34">IFERROR(
  INDEX(A$2:A$224,
    SMALL(
      IF(G$2:G$224=TRUE, ROW(A$2:A$224)-ROW(A$2)+1),
      ROW(A33)
    )
  ),
"")</f>
        <v/>
      </c>
    </row>
    <row r="35" spans="1:8" ht="18.600000000000001">
      <c r="A35" s="172" t="s">
        <v>348</v>
      </c>
      <c r="B35" s="253"/>
      <c r="C35" s="121" t="s">
        <v>327</v>
      </c>
      <c r="D35" s="159">
        <v>881</v>
      </c>
      <c r="E35" s="141" t="s">
        <v>557</v>
      </c>
      <c r="F35" s="123" t="s">
        <v>352</v>
      </c>
      <c r="G35" t="str">
        <f>IF(A35=【月給】説明!$D$3,ROW(),"")</f>
        <v/>
      </c>
      <c r="H35" t="str" cm="1">
        <f t="array" ref="H35">IFERROR(
  INDEX(A$2:A$224,
    SMALL(
      IF(G$2:G$224=TRUE, ROW(A$2:A$224)-ROW(A$2)+1),
      ROW(A34)
    )
  ),
"")</f>
        <v/>
      </c>
    </row>
    <row r="36" spans="1:8">
      <c r="A36" s="169" t="s">
        <v>353</v>
      </c>
      <c r="B36" s="243">
        <v>1004</v>
      </c>
      <c r="C36" s="118" t="s">
        <v>354</v>
      </c>
      <c r="D36" s="125">
        <v>1109</v>
      </c>
      <c r="E36" s="119"/>
      <c r="F36" s="120" t="s">
        <v>349</v>
      </c>
      <c r="G36" t="str">
        <f>IF(A36=【月給】説明!$D$3,ROW(),"")</f>
        <v/>
      </c>
      <c r="H36" t="str" cm="1">
        <f t="array" ref="H36">IFERROR(
  INDEX(A$2:A$224,
    SMALL(
      IF(G$2:G$224=TRUE, ROW(A$2:A$224)-ROW(A$2)+1),
      ROW(A35)
    )
  ),
"")</f>
        <v/>
      </c>
    </row>
    <row r="37" spans="1:8" ht="26.4">
      <c r="A37" s="169" t="s">
        <v>353</v>
      </c>
      <c r="B37" s="244"/>
      <c r="C37" s="118" t="s">
        <v>350</v>
      </c>
      <c r="D37" s="125">
        <v>1055</v>
      </c>
      <c r="E37" s="119"/>
      <c r="F37" s="120" t="s">
        <v>349</v>
      </c>
      <c r="G37" t="str">
        <f>IF(A37=【月給】説明!$D$3,ROW(),"")</f>
        <v/>
      </c>
      <c r="H37" t="str" cm="1">
        <f t="array" ref="H37">IFERROR(
  INDEX(A$2:A$224,
    SMALL(
      IF(G$2:G$224=TRUE, ROW(A$2:A$224)-ROW(A$2)+1),
      ROW(A36)
    )
  ),
"")</f>
        <v/>
      </c>
    </row>
    <row r="38" spans="1:8" ht="66">
      <c r="A38" s="169" t="s">
        <v>353</v>
      </c>
      <c r="B38" s="244"/>
      <c r="C38" s="118" t="s">
        <v>355</v>
      </c>
      <c r="D38" s="125">
        <v>1056</v>
      </c>
      <c r="E38" s="119"/>
      <c r="F38" s="120" t="s">
        <v>349</v>
      </c>
      <c r="G38" t="str">
        <f>IF(A38=【月給】説明!$D$3,ROW(),"")</f>
        <v/>
      </c>
      <c r="H38" t="str" cm="1">
        <f t="array" ref="H38">IFERROR(
  INDEX(A$2:A$224,
    SMALL(
      IF(G$2:G$224=TRUE, ROW(A$2:A$224)-ROW(A$2)+1),
      ROW(A37)
    )
  ),
"")</f>
        <v/>
      </c>
    </row>
    <row r="39" spans="1:8" ht="26.4">
      <c r="A39" s="169" t="s">
        <v>353</v>
      </c>
      <c r="B39" s="244"/>
      <c r="C39" s="118" t="s">
        <v>315</v>
      </c>
      <c r="D39" s="125">
        <v>1056</v>
      </c>
      <c r="E39" s="119"/>
      <c r="F39" s="120" t="s">
        <v>349</v>
      </c>
      <c r="G39" t="str">
        <f>IF(A39=【月給】説明!$D$3,ROW(),"")</f>
        <v/>
      </c>
      <c r="H39" t="str" cm="1">
        <f t="array" ref="H39">IFERROR(
  INDEX(A$2:A$224,
    SMALL(
      IF(G$2:G$224=TRUE, ROW(A$2:A$224)-ROW(A$2)+1),
      ROW(A38)
    )
  ),
"")</f>
        <v/>
      </c>
    </row>
    <row r="40" spans="1:8">
      <c r="A40" s="169" t="s">
        <v>353</v>
      </c>
      <c r="B40" s="244"/>
      <c r="C40" s="118" t="s">
        <v>335</v>
      </c>
      <c r="D40" s="125">
        <v>1064</v>
      </c>
      <c r="E40" s="119"/>
      <c r="F40" s="120" t="s">
        <v>349</v>
      </c>
      <c r="G40" t="str">
        <f>IF(A40=【月給】説明!$D$3,ROW(),"")</f>
        <v/>
      </c>
      <c r="H40" t="str" cm="1">
        <f t="array" ref="H40">IFERROR(
  INDEX(A$2:A$224,
    SMALL(
      IF(G$2:G$224=TRUE, ROW(A$2:A$224)-ROW(A$2)+1),
      ROW(A39)
    )
  ),
"")</f>
        <v/>
      </c>
    </row>
    <row r="41" spans="1:8" ht="18.600000000000001">
      <c r="A41" s="169" t="s">
        <v>353</v>
      </c>
      <c r="B41" s="245"/>
      <c r="C41" s="118" t="s">
        <v>327</v>
      </c>
      <c r="D41" s="156">
        <v>874</v>
      </c>
      <c r="E41" s="140" t="s">
        <v>557</v>
      </c>
      <c r="F41" s="120" t="s">
        <v>356</v>
      </c>
      <c r="G41" t="str">
        <f>IF(A41=【月給】説明!$D$3,ROW(),"")</f>
        <v/>
      </c>
      <c r="H41" t="str" cm="1">
        <f t="array" ref="H41">IFERROR(
  INDEX(A$2:A$224,
    SMALL(
      IF(G$2:G$224=TRUE, ROW(A$2:A$224)-ROW(A$2)+1),
      ROW(A40)
    )
  ),
"")</f>
        <v/>
      </c>
    </row>
    <row r="42" spans="1:8">
      <c r="A42" s="171" t="s">
        <v>357</v>
      </c>
      <c r="B42" s="246">
        <v>985</v>
      </c>
      <c r="C42" s="121" t="s">
        <v>358</v>
      </c>
      <c r="D42" s="124">
        <v>1067</v>
      </c>
      <c r="E42" s="122"/>
      <c r="F42" s="123" t="s">
        <v>359</v>
      </c>
      <c r="G42" t="str">
        <f>IF(A42=【月給】説明!$D$3,ROW(),"")</f>
        <v/>
      </c>
      <c r="H42" t="str" cm="1">
        <f t="array" ref="H42">IFERROR(
  INDEX(A$2:A$224,
    SMALL(
      IF(G$2:G$224=TRUE, ROW(A$2:A$224)-ROW(A$2)+1),
      ROW(A41)
    )
  ),
"")</f>
        <v/>
      </c>
    </row>
    <row r="43" spans="1:8" ht="66">
      <c r="A43" s="171" t="s">
        <v>357</v>
      </c>
      <c r="B43" s="247"/>
      <c r="C43" s="121" t="s">
        <v>360</v>
      </c>
      <c r="D43" s="124">
        <v>1056</v>
      </c>
      <c r="E43" s="122"/>
      <c r="F43" s="123" t="s">
        <v>359</v>
      </c>
      <c r="G43" t="str">
        <f>IF(A43=【月給】説明!$D$3,ROW(),"")</f>
        <v/>
      </c>
      <c r="H43" t="str" cm="1">
        <f t="array" ref="H43">IFERROR(
  INDEX(A$2:A$224,
    SMALL(
      IF(G$2:G$224=TRUE, ROW(A$2:A$224)-ROW(A$2)+1),
      ROW(A42)
    )
  ),
"")</f>
        <v/>
      </c>
    </row>
    <row r="44" spans="1:8" ht="26.4">
      <c r="A44" s="171" t="s">
        <v>357</v>
      </c>
      <c r="B44" s="247"/>
      <c r="C44" s="121" t="s">
        <v>315</v>
      </c>
      <c r="D44" s="124">
        <v>1056</v>
      </c>
      <c r="E44" s="122"/>
      <c r="F44" s="123" t="s">
        <v>359</v>
      </c>
      <c r="G44" t="str">
        <f>IF(A44=【月給】説明!$D$3,ROW(),"")</f>
        <v/>
      </c>
      <c r="H44" t="str" cm="1">
        <f t="array" ref="H44">IFERROR(
  INDEX(A$2:A$224,
    SMALL(
      IF(G$2:G$224=TRUE, ROW(A$2:A$224)-ROW(A$2)+1),
      ROW(A43)
    )
  ),
"")</f>
        <v/>
      </c>
    </row>
    <row r="45" spans="1:8">
      <c r="A45" s="171" t="s">
        <v>357</v>
      </c>
      <c r="B45" s="248"/>
      <c r="C45" s="121" t="s">
        <v>346</v>
      </c>
      <c r="D45" s="124">
        <v>1056</v>
      </c>
      <c r="E45" s="122"/>
      <c r="F45" s="123" t="s">
        <v>359</v>
      </c>
      <c r="G45" t="str">
        <f>IF(A45=【月給】説明!$D$3,ROW(),"")</f>
        <v/>
      </c>
      <c r="H45" t="str" cm="1">
        <f t="array" ref="H45">IFERROR(
  INDEX(A$2:A$224,
    SMALL(
      IF(G$2:G$224=TRUE, ROW(A$2:A$224)-ROW(A$2)+1),
      ROW(A44)
    )
  ),
"")</f>
        <v/>
      </c>
    </row>
    <row r="46" spans="1:8">
      <c r="A46" s="169" t="s">
        <v>361</v>
      </c>
      <c r="B46" s="243">
        <v>1078</v>
      </c>
      <c r="C46" s="118" t="s">
        <v>341</v>
      </c>
      <c r="D46" s="125">
        <v>1098</v>
      </c>
      <c r="E46" s="119"/>
      <c r="F46" s="120" t="s">
        <v>313</v>
      </c>
      <c r="G46" t="str">
        <f>IF(A46=【月給】説明!$D$3,ROW(),"")</f>
        <v/>
      </c>
      <c r="H46" t="str" cm="1">
        <f t="array" ref="H46">IFERROR(
  INDEX(A$2:A$224,
    SMALL(
      IF(G$2:G$224=TRUE, ROW(A$2:A$224)-ROW(A$2)+1),
      ROW(A45)
    )
  ),
"")</f>
        <v/>
      </c>
    </row>
    <row r="47" spans="1:8" ht="26.4">
      <c r="A47" s="169" t="s">
        <v>361</v>
      </c>
      <c r="B47" s="244"/>
      <c r="C47" s="118" t="s">
        <v>315</v>
      </c>
      <c r="D47" s="125">
        <v>1105</v>
      </c>
      <c r="E47" s="119"/>
      <c r="F47" s="120" t="s">
        <v>313</v>
      </c>
      <c r="G47" t="str">
        <f>IF(A47=【月給】説明!$D$3,ROW(),"")</f>
        <v/>
      </c>
      <c r="H47" t="str" cm="1">
        <f t="array" ref="H47">IFERROR(
  INDEX(A$2:A$224,
    SMALL(
      IF(G$2:G$224=TRUE, ROW(A$2:A$224)-ROW(A$2)+1),
      ROW(A46)
    )
  ),
"")</f>
        <v/>
      </c>
    </row>
    <row r="48" spans="1:8">
      <c r="A48" s="169" t="s">
        <v>361</v>
      </c>
      <c r="B48" s="244"/>
      <c r="C48" s="118" t="s">
        <v>346</v>
      </c>
      <c r="D48" s="125">
        <v>1102</v>
      </c>
      <c r="E48" s="119"/>
      <c r="F48" s="120" t="s">
        <v>313</v>
      </c>
      <c r="G48" t="str">
        <f>IF(A48=【月給】説明!$D$3,ROW(),"")</f>
        <v/>
      </c>
      <c r="H48" t="str" cm="1">
        <f t="array" ref="H48">IFERROR(
  INDEX(A$2:A$224,
    SMALL(
      IF(G$2:G$224=TRUE, ROW(A$2:A$224)-ROW(A$2)+1),
      ROW(A47)
    )
  ),
"")</f>
        <v/>
      </c>
    </row>
    <row r="49" spans="1:8" ht="26.4">
      <c r="A49" s="169" t="s">
        <v>361</v>
      </c>
      <c r="B49" s="244"/>
      <c r="C49" s="118" t="s">
        <v>324</v>
      </c>
      <c r="D49" s="125">
        <v>1114</v>
      </c>
      <c r="E49" s="119"/>
      <c r="F49" s="120" t="s">
        <v>313</v>
      </c>
      <c r="G49" t="str">
        <f>IF(A49=【月給】説明!$D$3,ROW(),"")</f>
        <v/>
      </c>
      <c r="H49" t="str" cm="1">
        <f t="array" ref="H49">IFERROR(
  INDEX(A$2:A$224,
    SMALL(
      IF(G$2:G$224=TRUE, ROW(A$2:A$224)-ROW(A$2)+1),
      ROW(A48)
    )
  ),
"")</f>
        <v/>
      </c>
    </row>
    <row r="50" spans="1:8" ht="18.600000000000001">
      <c r="A50" s="169" t="s">
        <v>361</v>
      </c>
      <c r="B50" s="244"/>
      <c r="C50" s="118" t="s">
        <v>327</v>
      </c>
      <c r="D50" s="156">
        <v>849</v>
      </c>
      <c r="E50" s="140" t="s">
        <v>557</v>
      </c>
      <c r="F50" s="120" t="s">
        <v>362</v>
      </c>
      <c r="G50" t="str">
        <f>IF(A50=【月給】説明!$D$3,ROW(),"")</f>
        <v/>
      </c>
      <c r="H50" t="str" cm="1">
        <f t="array" ref="H50">IFERROR(
  INDEX(A$2:A$224,
    SMALL(
      IF(G$2:G$224=TRUE, ROW(A$2:A$224)-ROW(A$2)+1),
      ROW(A49)
    )
  ),
"")</f>
        <v/>
      </c>
    </row>
    <row r="51" spans="1:8">
      <c r="A51" s="169" t="s">
        <v>361</v>
      </c>
      <c r="B51" s="245"/>
      <c r="C51" s="118" t="s">
        <v>320</v>
      </c>
      <c r="D51" s="125">
        <v>1089</v>
      </c>
      <c r="E51" s="119"/>
      <c r="F51" s="120" t="s">
        <v>313</v>
      </c>
      <c r="G51" t="str">
        <f>IF(A51=【月給】説明!$D$3,ROW(),"")</f>
        <v/>
      </c>
      <c r="H51" t="str" cm="1">
        <f t="array" ref="H51">IFERROR(
  INDEX(A$2:A$224,
    SMALL(
      IF(G$2:G$224=TRUE, ROW(A$2:A$224)-ROW(A$2)+1),
      ROW(A50)
    )
  ),
"")</f>
        <v/>
      </c>
    </row>
    <row r="52" spans="1:8" ht="18.600000000000001">
      <c r="A52" s="171" t="s">
        <v>363</v>
      </c>
      <c r="B52" s="254">
        <v>1076</v>
      </c>
      <c r="C52" s="121" t="s">
        <v>364</v>
      </c>
      <c r="D52" s="159">
        <v>889</v>
      </c>
      <c r="E52" s="141" t="s">
        <v>557</v>
      </c>
      <c r="F52" s="123" t="s">
        <v>365</v>
      </c>
      <c r="G52" t="str">
        <f>IF(A52=【月給】説明!$D$3,ROW(),"")</f>
        <v/>
      </c>
      <c r="H52" t="str" cm="1">
        <f t="array" ref="H52">IFERROR(
  INDEX(A$2:A$224,
    SMALL(
      IF(G$2:G$224=TRUE, ROW(A$2:A$224)-ROW(A$2)+1),
      ROW(A51)
    )
  ),
"")</f>
        <v/>
      </c>
    </row>
    <row r="53" spans="1:8">
      <c r="A53" s="171" t="s">
        <v>363</v>
      </c>
      <c r="B53" s="252"/>
      <c r="C53" s="121" t="s">
        <v>314</v>
      </c>
      <c r="D53" s="124">
        <v>1147</v>
      </c>
      <c r="E53" s="122"/>
      <c r="F53" s="123" t="s">
        <v>333</v>
      </c>
      <c r="G53" t="str">
        <f>IF(A53=【月給】説明!$D$3,ROW(),"")</f>
        <v/>
      </c>
      <c r="H53" t="str" cm="1">
        <f t="array" ref="H53">IFERROR(
  INDEX(A$2:A$224,
    SMALL(
      IF(G$2:G$224=TRUE, ROW(A$2:A$224)-ROW(A$2)+1),
      ROW(A52)
    )
  ),
"")</f>
        <v/>
      </c>
    </row>
    <row r="54" spans="1:8" ht="26.4">
      <c r="A54" s="171" t="s">
        <v>363</v>
      </c>
      <c r="B54" s="252"/>
      <c r="C54" s="121" t="s">
        <v>366</v>
      </c>
      <c r="D54" s="159">
        <v>922</v>
      </c>
      <c r="E54" s="142" t="s">
        <v>557</v>
      </c>
      <c r="F54" s="123" t="s">
        <v>367</v>
      </c>
      <c r="G54" t="str">
        <f>IF(A54=【月給】説明!$D$3,ROW(),"")</f>
        <v/>
      </c>
      <c r="H54" t="str" cm="1">
        <f t="array" ref="H54">IFERROR(
  INDEX(A$2:A$224,
    SMALL(
      IF(G$2:G$224=TRUE, ROW(A$2:A$224)-ROW(A$2)+1),
      ROW(A53)
    )
  ),
"")</f>
        <v/>
      </c>
    </row>
    <row r="55" spans="1:8" ht="66">
      <c r="A55" s="171" t="s">
        <v>363</v>
      </c>
      <c r="B55" s="252"/>
      <c r="C55" s="121" t="s">
        <v>368</v>
      </c>
      <c r="D55" s="159">
        <v>887</v>
      </c>
      <c r="E55" s="142" t="s">
        <v>557</v>
      </c>
      <c r="F55" s="123" t="s">
        <v>365</v>
      </c>
      <c r="G55" t="str">
        <f>IF(A55=【月給】説明!$D$3,ROW(),"")</f>
        <v/>
      </c>
      <c r="H55" t="str" cm="1">
        <f t="array" ref="H55">IFERROR(
  INDEX(A$2:A$224,
    SMALL(
      IF(G$2:G$224=TRUE, ROW(A$2:A$224)-ROW(A$2)+1),
      ROW(A54)
    )
  ),
"")</f>
        <v/>
      </c>
    </row>
    <row r="56" spans="1:8" ht="26.4">
      <c r="A56" s="171" t="s">
        <v>363</v>
      </c>
      <c r="B56" s="252"/>
      <c r="C56" s="121" t="s">
        <v>315</v>
      </c>
      <c r="D56" s="124">
        <v>1105</v>
      </c>
      <c r="E56" s="122"/>
      <c r="F56" s="123" t="s">
        <v>333</v>
      </c>
      <c r="G56" t="str">
        <f>IF(A56=【月給】説明!$D$3,ROW(),"")</f>
        <v/>
      </c>
      <c r="H56" t="str" cm="1">
        <f t="array" ref="H56">IFERROR(
  INDEX(A$2:A$224,
    SMALL(
      IF(G$2:G$224=TRUE, ROW(A$2:A$224)-ROW(A$2)+1),
      ROW(A55)
    )
  ),
"")</f>
        <v/>
      </c>
    </row>
    <row r="57" spans="1:8" ht="18.600000000000001">
      <c r="A57" s="171" t="s">
        <v>363</v>
      </c>
      <c r="B57" s="252"/>
      <c r="C57" s="121" t="s">
        <v>327</v>
      </c>
      <c r="D57" s="159">
        <v>848</v>
      </c>
      <c r="E57" s="142" t="s">
        <v>557</v>
      </c>
      <c r="F57" s="123" t="s">
        <v>369</v>
      </c>
      <c r="G57" t="str">
        <f>IF(A57=【月給】説明!$D$3,ROW(),"")</f>
        <v/>
      </c>
      <c r="H57" t="str" cm="1">
        <f t="array" ref="H57">IFERROR(
  INDEX(A$2:A$224,
    SMALL(
      IF(G$2:G$224=TRUE, ROW(A$2:A$224)-ROW(A$2)+1),
      ROW(A56)
    )
  ),
"")</f>
        <v/>
      </c>
    </row>
    <row r="58" spans="1:8">
      <c r="A58" s="171" t="s">
        <v>363</v>
      </c>
      <c r="B58" s="253"/>
      <c r="C58" s="121" t="s">
        <v>370</v>
      </c>
      <c r="D58" s="159">
        <v>922</v>
      </c>
      <c r="E58" s="143" t="s">
        <v>282</v>
      </c>
      <c r="F58" s="123" t="s">
        <v>367</v>
      </c>
      <c r="G58" t="str">
        <f>IF(A58=【月給】説明!$D$3,ROW(),"")</f>
        <v/>
      </c>
      <c r="H58" t="str" cm="1">
        <f t="array" ref="H58">IFERROR(
  INDEX(A$2:A$224,
    SMALL(
      IF(G$2:G$224=TRUE, ROW(A$2:A$224)-ROW(A$2)+1),
      ROW(A57)
    )
  ),
"")</f>
        <v/>
      </c>
    </row>
    <row r="59" spans="1:8" ht="18.600000000000001">
      <c r="A59" s="169" t="s">
        <v>371</v>
      </c>
      <c r="B59" s="243">
        <v>1163</v>
      </c>
      <c r="C59" s="118" t="s">
        <v>314</v>
      </c>
      <c r="D59" s="156">
        <v>871</v>
      </c>
      <c r="E59" s="142" t="s">
        <v>557</v>
      </c>
      <c r="F59" s="120" t="s">
        <v>372</v>
      </c>
      <c r="G59" t="str">
        <f>IF(A59=【月給】説明!$D$3,ROW(),"")</f>
        <v/>
      </c>
      <c r="H59" t="str" cm="1">
        <f t="array" ref="H59">IFERROR(
  INDEX(A$2:A$224,
    SMALL(
      IF(G$2:G$224=TRUE, ROW(A$2:A$224)-ROW(A$2)+1),
      ROW(A58)
    )
  ),
"")</f>
        <v/>
      </c>
    </row>
    <row r="60" spans="1:8" ht="26.4">
      <c r="A60" s="169" t="s">
        <v>371</v>
      </c>
      <c r="B60" s="244"/>
      <c r="C60" s="118" t="s">
        <v>366</v>
      </c>
      <c r="D60" s="156">
        <v>832</v>
      </c>
      <c r="E60" s="142" t="s">
        <v>557</v>
      </c>
      <c r="F60" s="120" t="s">
        <v>373</v>
      </c>
      <c r="G60" t="str">
        <f>IF(A60=【月給】説明!$D$3,ROW(),"")</f>
        <v/>
      </c>
      <c r="H60" t="str" cm="1">
        <f t="array" ref="H60">IFERROR(
  INDEX(A$2:A$224,
    SMALL(
      IF(G$2:G$224=TRUE, ROW(A$2:A$224)-ROW(A$2)+1),
      ROW(A59)
    )
  ),
"")</f>
        <v/>
      </c>
    </row>
    <row r="61" spans="1:8" ht="39.6">
      <c r="A61" s="169" t="s">
        <v>371</v>
      </c>
      <c r="B61" s="244"/>
      <c r="C61" s="118" t="s">
        <v>374</v>
      </c>
      <c r="D61" s="156">
        <v>829</v>
      </c>
      <c r="E61" s="142" t="s">
        <v>557</v>
      </c>
      <c r="F61" s="120" t="s">
        <v>373</v>
      </c>
      <c r="G61" t="str">
        <f>IF(A61=【月給】説明!$D$3,ROW(),"")</f>
        <v/>
      </c>
      <c r="H61" t="str" cm="1">
        <f t="array" ref="H61">IFERROR(
  INDEX(A$2:A$224,
    SMALL(
      IF(G$2:G$224=TRUE, ROW(A$2:A$224)-ROW(A$2)+1),
      ROW(A60)
    )
  ),
"")</f>
        <v/>
      </c>
    </row>
    <row r="62" spans="1:8" ht="39.6">
      <c r="A62" s="169" t="s">
        <v>371</v>
      </c>
      <c r="B62" s="244"/>
      <c r="C62" s="126" t="s">
        <v>375</v>
      </c>
      <c r="D62" s="160">
        <v>838</v>
      </c>
      <c r="E62" s="143" t="s">
        <v>282</v>
      </c>
      <c r="F62" s="128" t="s">
        <v>376</v>
      </c>
      <c r="G62" t="str">
        <f>IF(A62=【月給】説明!$D$3,ROW(),"")</f>
        <v/>
      </c>
      <c r="H62" t="str" cm="1">
        <f t="array" ref="H62">IFERROR(
  INDEX(A$2:A$224,
    SMALL(
      IF(G$2:G$224=TRUE, ROW(A$2:A$224)-ROW(A$2)+1),
      ROW(A61)
    )
  ),
"")</f>
        <v/>
      </c>
    </row>
    <row r="63" spans="1:8" ht="18.600000000000001">
      <c r="A63" s="172" t="s">
        <v>377</v>
      </c>
      <c r="B63" s="255">
        <v>1162</v>
      </c>
      <c r="C63" s="129" t="s">
        <v>354</v>
      </c>
      <c r="D63" s="161">
        <v>894</v>
      </c>
      <c r="E63" s="142" t="s">
        <v>557</v>
      </c>
      <c r="F63" s="131" t="s">
        <v>378</v>
      </c>
      <c r="G63" t="str">
        <f>IF(A63=【月給】説明!$D$3,ROW(),"")</f>
        <v/>
      </c>
      <c r="H63" t="str" cm="1">
        <f t="array" ref="H63">IFERROR(
  INDEX(A$2:A$224,
    SMALL(
      IF(G$2:G$224=TRUE, ROW(A$2:A$224)-ROW(A$2)+1),
      ROW(A62)
    )
  ),
"")</f>
        <v/>
      </c>
    </row>
    <row r="64" spans="1:8" ht="18.600000000000001">
      <c r="A64" s="172" t="s">
        <v>377</v>
      </c>
      <c r="B64" s="255"/>
      <c r="C64" s="121" t="s">
        <v>314</v>
      </c>
      <c r="D64" s="159">
        <v>874</v>
      </c>
      <c r="E64" s="142" t="s">
        <v>557</v>
      </c>
      <c r="F64" s="123" t="s">
        <v>379</v>
      </c>
      <c r="G64" t="str">
        <f>IF(A64=【月給】説明!$D$3,ROW(),"")</f>
        <v/>
      </c>
      <c r="H64" t="str" cm="1">
        <f t="array" ref="H64">IFERROR(
  INDEX(A$2:A$224,
    SMALL(
      IF(G$2:G$224=TRUE, ROW(A$2:A$224)-ROW(A$2)+1),
      ROW(A63)
    )
  ),
"")</f>
        <v/>
      </c>
    </row>
    <row r="65" spans="1:8" ht="26.4">
      <c r="A65" s="172" t="s">
        <v>377</v>
      </c>
      <c r="B65" s="255"/>
      <c r="C65" s="121" t="s">
        <v>380</v>
      </c>
      <c r="D65" s="159">
        <v>821</v>
      </c>
      <c r="E65" s="142" t="s">
        <v>557</v>
      </c>
      <c r="F65" s="123" t="s">
        <v>381</v>
      </c>
      <c r="G65" t="str">
        <f>IF(A65=【月給】説明!$D$3,ROW(),"")</f>
        <v/>
      </c>
      <c r="H65" t="str" cm="1">
        <f t="array" ref="H65">IFERROR(
  INDEX(A$2:A$224,
    SMALL(
      IF(G$2:G$224=TRUE, ROW(A$2:A$224)-ROW(A$2)+1),
      ROW(A64)
    )
  ),
"")</f>
        <v/>
      </c>
    </row>
    <row r="66" spans="1:8" ht="39.6">
      <c r="A66" s="172" t="s">
        <v>377</v>
      </c>
      <c r="B66" s="255"/>
      <c r="C66" s="121" t="s">
        <v>382</v>
      </c>
      <c r="D66" s="159">
        <v>857</v>
      </c>
      <c r="E66" s="142" t="s">
        <v>557</v>
      </c>
      <c r="F66" s="123" t="s">
        <v>383</v>
      </c>
      <c r="G66" t="str">
        <f>IF(A66=【月給】説明!$D$3,ROW(),"")</f>
        <v/>
      </c>
      <c r="H66" t="str" cm="1">
        <f t="array" ref="H66">IFERROR(
  INDEX(A$2:A$224,
    SMALL(
      IF(G$2:G$224=TRUE, ROW(A$2:A$224)-ROW(A$2)+1),
      ROW(A65)
    )
  ),
"")</f>
        <v/>
      </c>
    </row>
    <row r="67" spans="1:8" ht="26.4">
      <c r="A67" s="172" t="s">
        <v>377</v>
      </c>
      <c r="B67" s="255"/>
      <c r="C67" s="121" t="s">
        <v>315</v>
      </c>
      <c r="D67" s="159">
        <v>890</v>
      </c>
      <c r="E67" s="142" t="s">
        <v>557</v>
      </c>
      <c r="F67" s="123" t="s">
        <v>378</v>
      </c>
      <c r="G67" t="str">
        <f>IF(A67=【月給】説明!$D$3,ROW(),"")</f>
        <v/>
      </c>
      <c r="H67" t="str" cm="1">
        <f t="array" ref="H67">IFERROR(
  INDEX(A$2:A$224,
    SMALL(
      IF(G$2:G$224=TRUE, ROW(A$2:A$224)-ROW(A$2)+1),
      ROW(A66)
    )
  ),
"")</f>
        <v/>
      </c>
    </row>
    <row r="68" spans="1:8">
      <c r="A68" s="172" t="s">
        <v>377</v>
      </c>
      <c r="B68" s="255"/>
      <c r="C68" s="121" t="s">
        <v>346</v>
      </c>
      <c r="D68" s="159">
        <v>855</v>
      </c>
      <c r="E68" s="143" t="s">
        <v>282</v>
      </c>
      <c r="F68" s="123" t="s">
        <v>383</v>
      </c>
      <c r="G68" t="str">
        <f>IF(A68=【月給】説明!$D$3,ROW(),"")</f>
        <v/>
      </c>
      <c r="H68" t="str" cm="1">
        <f t="array" ref="H68">IFERROR(
  INDEX(A$2:A$224,
    SMALL(
      IF(G$2:G$224=TRUE, ROW(A$2:A$224)-ROW(A$2)+1),
      ROW(A67)
    )
  ),
"")</f>
        <v/>
      </c>
    </row>
    <row r="69" spans="1:8" ht="18.600000000000001">
      <c r="A69" s="172" t="s">
        <v>377</v>
      </c>
      <c r="B69" s="256"/>
      <c r="C69" s="121" t="s">
        <v>320</v>
      </c>
      <c r="D69" s="159">
        <v>842</v>
      </c>
      <c r="E69" s="142" t="s">
        <v>557</v>
      </c>
      <c r="F69" s="123" t="s">
        <v>384</v>
      </c>
      <c r="G69" t="str">
        <f>IF(A69=【月給】説明!$D$3,ROW(),"")</f>
        <v/>
      </c>
      <c r="H69" t="str" cm="1">
        <f t="array" ref="H69">IFERROR(
  INDEX(A$2:A$224,
    SMALL(
      IF(G$2:G$224=TRUE, ROW(A$2:A$224)-ROW(A$2)+1),
      ROW(A68)
    )
  ),
"")</f>
        <v/>
      </c>
    </row>
    <row r="70" spans="1:8" ht="26.4">
      <c r="A70" s="169" t="s">
        <v>385</v>
      </c>
      <c r="B70" s="249">
        <v>985</v>
      </c>
      <c r="C70" s="118" t="s">
        <v>315</v>
      </c>
      <c r="D70" s="125">
        <v>1005</v>
      </c>
      <c r="E70" s="119"/>
      <c r="F70" s="120" t="s">
        <v>386</v>
      </c>
      <c r="G70" t="str">
        <f>IF(A70=【月給】説明!$D$3,ROW(),"")</f>
        <v/>
      </c>
      <c r="H70" t="str" cm="1">
        <f t="array" ref="H70">IFERROR(
  INDEX(A$2:A$224,
    SMALL(
      IF(G$2:G$224=TRUE, ROW(A$2:A$224)-ROW(A$2)+1),
      ROW(A69)
    )
  ),
"")</f>
        <v/>
      </c>
    </row>
    <row r="71" spans="1:8">
      <c r="A71" s="169" t="s">
        <v>385</v>
      </c>
      <c r="B71" s="250"/>
      <c r="C71" s="118" t="s">
        <v>327</v>
      </c>
      <c r="D71" s="156">
        <v>932</v>
      </c>
      <c r="E71" s="144" t="s">
        <v>282</v>
      </c>
      <c r="F71" s="120" t="s">
        <v>387</v>
      </c>
      <c r="G71" t="str">
        <f>IF(A71=【月給】説明!$D$3,ROW(),"")</f>
        <v/>
      </c>
      <c r="H71" t="str" cm="1">
        <f t="array" ref="H71">IFERROR(
  INDEX(A$2:A$224,
    SMALL(
      IF(G$2:G$224=TRUE, ROW(A$2:A$224)-ROW(A$2)+1),
      ROW(A70)
    )
  ),
"")</f>
        <v/>
      </c>
    </row>
    <row r="72" spans="1:8" ht="26.4">
      <c r="A72" s="169" t="s">
        <v>385</v>
      </c>
      <c r="B72" s="251"/>
      <c r="C72" s="118" t="s">
        <v>336</v>
      </c>
      <c r="D72" s="125">
        <v>1015</v>
      </c>
      <c r="E72" s="119"/>
      <c r="F72" s="120" t="s">
        <v>388</v>
      </c>
      <c r="G72" t="str">
        <f>IF(A72=【月給】説明!$D$3,ROW(),"")</f>
        <v/>
      </c>
      <c r="H72" t="str" cm="1">
        <f t="array" ref="H72">IFERROR(
  INDEX(A$2:A$224,
    SMALL(
      IF(G$2:G$224=TRUE, ROW(A$2:A$224)-ROW(A$2)+1),
      ROW(A71)
    )
  ),
"")</f>
        <v/>
      </c>
    </row>
    <row r="73" spans="1:8" ht="66">
      <c r="A73" s="171" t="s">
        <v>389</v>
      </c>
      <c r="B73" s="246">
        <v>998</v>
      </c>
      <c r="C73" s="121" t="s">
        <v>390</v>
      </c>
      <c r="D73" s="159">
        <v>781</v>
      </c>
      <c r="E73" s="142" t="s">
        <v>557</v>
      </c>
      <c r="F73" s="123" t="s">
        <v>391</v>
      </c>
      <c r="G73" t="str">
        <f>IF(A73=【月給】説明!$D$3,ROW(),"")</f>
        <v/>
      </c>
      <c r="H73" t="str" cm="1">
        <f t="array" ref="H73">IFERROR(
  INDEX(A$2:A$224,
    SMALL(
      IF(G$2:G$224=TRUE, ROW(A$2:A$224)-ROW(A$2)+1),
      ROW(A72)
    )
  ),
"")</f>
        <v/>
      </c>
    </row>
    <row r="74" spans="1:8" ht="52.8">
      <c r="A74" s="171" t="s">
        <v>389</v>
      </c>
      <c r="B74" s="247"/>
      <c r="C74" s="121" t="s">
        <v>392</v>
      </c>
      <c r="D74" s="124">
        <v>1035</v>
      </c>
      <c r="E74" s="122"/>
      <c r="F74" s="123" t="s">
        <v>393</v>
      </c>
      <c r="G74" t="str">
        <f>IF(A74=【月給】説明!$D$3,ROW(),"")</f>
        <v/>
      </c>
      <c r="H74" t="str" cm="1">
        <f t="array" ref="H74">IFERROR(
  INDEX(A$2:A$224,
    SMALL(
      IF(G$2:G$224=TRUE, ROW(A$2:A$224)-ROW(A$2)+1),
      ROW(A73)
    )
  ),
"")</f>
        <v/>
      </c>
    </row>
    <row r="75" spans="1:8" ht="26.4">
      <c r="A75" s="171" t="s">
        <v>389</v>
      </c>
      <c r="B75" s="247"/>
      <c r="C75" s="121" t="s">
        <v>315</v>
      </c>
      <c r="D75" s="124">
        <v>1002</v>
      </c>
      <c r="E75" s="122"/>
      <c r="F75" s="123" t="s">
        <v>394</v>
      </c>
      <c r="G75" t="str">
        <f>IF(A75=【月給】説明!$D$3,ROW(),"")</f>
        <v/>
      </c>
      <c r="H75" t="str" cm="1">
        <f t="array" ref="H75">IFERROR(
  INDEX(A$2:A$224,
    SMALL(
      IF(G$2:G$224=TRUE, ROW(A$2:A$224)-ROW(A$2)+1),
      ROW(A74)
    )
  ),
"")</f>
        <v/>
      </c>
    </row>
    <row r="76" spans="1:8">
      <c r="A76" s="171" t="s">
        <v>389</v>
      </c>
      <c r="B76" s="247"/>
      <c r="C76" s="121" t="s">
        <v>395</v>
      </c>
      <c r="D76" s="124">
        <v>1003</v>
      </c>
      <c r="E76" s="122"/>
      <c r="F76" s="123" t="s">
        <v>394</v>
      </c>
      <c r="G76" t="str">
        <f>IF(A76=【月給】説明!$D$3,ROW(),"")</f>
        <v/>
      </c>
      <c r="H76" t="str" cm="1">
        <f t="array" ref="H76">IFERROR(
  INDEX(A$2:A$224,
    SMALL(
      IF(G$2:G$224=TRUE, ROW(A$2:A$224)-ROW(A$2)+1),
      ROW(A75)
    )
  ),
"")</f>
        <v/>
      </c>
    </row>
    <row r="77" spans="1:8" ht="18.600000000000001">
      <c r="A77" s="171" t="s">
        <v>389</v>
      </c>
      <c r="B77" s="248"/>
      <c r="C77" s="121" t="s">
        <v>370</v>
      </c>
      <c r="D77" s="159">
        <v>769</v>
      </c>
      <c r="E77" s="142" t="s">
        <v>557</v>
      </c>
      <c r="F77" s="123" t="s">
        <v>396</v>
      </c>
      <c r="G77" t="str">
        <f>IF(A77=【月給】説明!$D$3,ROW(),"")</f>
        <v/>
      </c>
      <c r="H77" t="str" cm="1">
        <f t="array" ref="H77">IFERROR(
  INDEX(A$2:A$224,
    SMALL(
      IF(G$2:G$224=TRUE, ROW(A$2:A$224)-ROW(A$2)+1),
      ROW(A76)
    )
  ),
"")</f>
        <v/>
      </c>
    </row>
    <row r="78" spans="1:8" ht="39.6">
      <c r="A78" s="169" t="s">
        <v>397</v>
      </c>
      <c r="B78" s="249">
        <v>984</v>
      </c>
      <c r="C78" s="118" t="s">
        <v>398</v>
      </c>
      <c r="D78" s="156">
        <v>782</v>
      </c>
      <c r="E78" s="143" t="s">
        <v>282</v>
      </c>
      <c r="F78" s="120" t="s">
        <v>399</v>
      </c>
      <c r="G78" t="str">
        <f>IF(A78=【月給】説明!$D$3,ROW(),"")</f>
        <v/>
      </c>
      <c r="H78" t="str" cm="1">
        <f t="array" ref="H78">IFERROR(
  INDEX(A$2:A$224,
    SMALL(
      IF(G$2:G$224=TRUE, ROW(A$2:A$224)-ROW(A$2)+1),
      ROW(A77)
    )
  ),
"")</f>
        <v/>
      </c>
    </row>
    <row r="79" spans="1:8" ht="39.6">
      <c r="A79" s="169" t="s">
        <v>397</v>
      </c>
      <c r="B79" s="250"/>
      <c r="C79" s="118" t="s">
        <v>400</v>
      </c>
      <c r="D79" s="162" t="s">
        <v>559</v>
      </c>
      <c r="E79" s="145" t="s">
        <v>558</v>
      </c>
      <c r="F79" s="120" t="s">
        <v>401</v>
      </c>
      <c r="G79" t="str">
        <f>IF(A79=【月給】説明!$D$3,ROW(),"")</f>
        <v/>
      </c>
      <c r="H79" t="str" cm="1">
        <f t="array" ref="H79">IFERROR(
  INDEX(A$2:A$224,
    SMALL(
      IF(G$2:G$224=TRUE, ROW(A$2:A$224)-ROW(A$2)+1),
      ROW(A78)
    )
  ),
"")</f>
        <v/>
      </c>
    </row>
    <row r="80" spans="1:8" ht="66">
      <c r="A80" s="169" t="s">
        <v>397</v>
      </c>
      <c r="B80" s="250"/>
      <c r="C80" s="118" t="s">
        <v>402</v>
      </c>
      <c r="D80" s="125">
        <v>1040</v>
      </c>
      <c r="E80" s="119"/>
      <c r="F80" s="120" t="s">
        <v>349</v>
      </c>
      <c r="G80" t="str">
        <f>IF(A80=【月給】説明!$D$3,ROW(),"")</f>
        <v/>
      </c>
      <c r="H80" t="str" cm="1">
        <f t="array" ref="H80">IFERROR(
  INDEX(A$2:A$224,
    SMALL(
      IF(G$2:G$224=TRUE, ROW(A$2:A$224)-ROW(A$2)+1),
      ROW(A79)
    )
  ),
"")</f>
        <v/>
      </c>
    </row>
    <row r="81" spans="1:8" ht="39.6">
      <c r="A81" s="169" t="s">
        <v>397</v>
      </c>
      <c r="B81" s="250"/>
      <c r="C81" s="118" t="s">
        <v>403</v>
      </c>
      <c r="D81" s="125">
        <v>1008</v>
      </c>
      <c r="E81" s="119"/>
      <c r="F81" s="120" t="s">
        <v>349</v>
      </c>
      <c r="G81" t="str">
        <f>IF(A81=【月給】説明!$D$3,ROW(),"")</f>
        <v/>
      </c>
      <c r="H81" t="str" cm="1">
        <f t="array" ref="H81">IFERROR(
  INDEX(A$2:A$224,
    SMALL(
      IF(G$2:G$224=TRUE, ROW(A$2:A$224)-ROW(A$2)+1),
      ROW(A80)
    )
  ),
"")</f>
        <v/>
      </c>
    </row>
    <row r="82" spans="1:8" ht="26.4">
      <c r="A82" s="169" t="s">
        <v>397</v>
      </c>
      <c r="B82" s="250"/>
      <c r="C82" s="118" t="s">
        <v>404</v>
      </c>
      <c r="D82" s="125">
        <v>1040</v>
      </c>
      <c r="E82" s="119"/>
      <c r="F82" s="120" t="s">
        <v>349</v>
      </c>
      <c r="G82" t="str">
        <f>IF(A82=【月給】説明!$D$3,ROW(),"")</f>
        <v/>
      </c>
      <c r="H82" t="str" cm="1">
        <f t="array" ref="H82">IFERROR(
  INDEX(A$2:A$224,
    SMALL(
      IF(G$2:G$224=TRUE, ROW(A$2:A$224)-ROW(A$2)+1),
      ROW(A81)
    )
  ),
"")</f>
        <v/>
      </c>
    </row>
    <row r="83" spans="1:8">
      <c r="A83" s="169" t="s">
        <v>397</v>
      </c>
      <c r="B83" s="251"/>
      <c r="C83" s="118" t="s">
        <v>395</v>
      </c>
      <c r="D83" s="125">
        <v>994</v>
      </c>
      <c r="E83" s="125"/>
      <c r="F83" s="120" t="s">
        <v>349</v>
      </c>
      <c r="G83" t="str">
        <f>IF(A83=【月給】説明!$D$3,ROW(),"")</f>
        <v/>
      </c>
      <c r="H83" t="str" cm="1">
        <f t="array" ref="H83">IFERROR(
  INDEX(A$2:A$224,
    SMALL(
      IF(G$2:G$224=TRUE, ROW(A$2:A$224)-ROW(A$2)+1),
      ROW(A82)
    )
  ),
"")</f>
        <v/>
      </c>
    </row>
    <row r="84" spans="1:8" ht="18.600000000000001">
      <c r="A84" s="171" t="s">
        <v>405</v>
      </c>
      <c r="B84" s="246">
        <v>984</v>
      </c>
      <c r="C84" s="121" t="s">
        <v>406</v>
      </c>
      <c r="D84" s="159">
        <v>830</v>
      </c>
      <c r="E84" s="142" t="s">
        <v>557</v>
      </c>
      <c r="F84" s="123" t="s">
        <v>407</v>
      </c>
      <c r="G84" t="str">
        <f>IF(A84=【月給】説明!$D$3,ROW(),"")</f>
        <v/>
      </c>
      <c r="H84" t="str" cm="1">
        <f t="array" ref="H84">IFERROR(
  INDEX(A$2:A$224,
    SMALL(
      IF(G$2:G$224=TRUE, ROW(A$2:A$224)-ROW(A$2)+1),
      ROW(A83)
    )
  ),
"")</f>
        <v/>
      </c>
    </row>
    <row r="85" spans="1:8" ht="18.600000000000001">
      <c r="A85" s="171" t="s">
        <v>405</v>
      </c>
      <c r="B85" s="247"/>
      <c r="C85" s="121" t="s">
        <v>408</v>
      </c>
      <c r="D85" s="159">
        <v>933</v>
      </c>
      <c r="E85" s="142" t="s">
        <v>557</v>
      </c>
      <c r="F85" s="123" t="s">
        <v>409</v>
      </c>
      <c r="G85" t="str">
        <f>IF(A85=【月給】説明!$D$3,ROW(),"")</f>
        <v/>
      </c>
      <c r="H85" t="str" cm="1">
        <f t="array" ref="H85">IFERROR(
  INDEX(A$2:A$224,
    SMALL(
      IF(G$2:G$224=TRUE, ROW(A$2:A$224)-ROW(A$2)+1),
      ROW(A84)
    )
  ),
"")</f>
        <v/>
      </c>
    </row>
    <row r="86" spans="1:8" ht="92.4">
      <c r="A86" s="171" t="s">
        <v>405</v>
      </c>
      <c r="B86" s="247"/>
      <c r="C86" s="121" t="s">
        <v>410</v>
      </c>
      <c r="D86" s="159">
        <v>857</v>
      </c>
      <c r="E86" s="142" t="s">
        <v>557</v>
      </c>
      <c r="F86" s="123" t="s">
        <v>407</v>
      </c>
      <c r="G86" t="str">
        <f>IF(A86=【月給】説明!$D$3,ROW(),"")</f>
        <v/>
      </c>
      <c r="H86" t="str" cm="1">
        <f t="array" ref="H86">IFERROR(
  INDEX(A$2:A$224,
    SMALL(
      IF(G$2:G$224=TRUE, ROW(A$2:A$224)-ROW(A$2)+1),
      ROW(A85)
    )
  ),
"")</f>
        <v/>
      </c>
    </row>
    <row r="87" spans="1:8" ht="18.600000000000001">
      <c r="A87" s="171" t="s">
        <v>405</v>
      </c>
      <c r="B87" s="248"/>
      <c r="C87" s="121" t="s">
        <v>325</v>
      </c>
      <c r="D87" s="159">
        <v>840</v>
      </c>
      <c r="E87" s="142" t="s">
        <v>557</v>
      </c>
      <c r="F87" s="123" t="s">
        <v>411</v>
      </c>
      <c r="G87" t="str">
        <f>IF(A87=【月給】説明!$D$3,ROW(),"")</f>
        <v/>
      </c>
      <c r="H87" t="str" cm="1">
        <f t="array" ref="H87">IFERROR(
  INDEX(A$2:A$224,
    SMALL(
      IF(G$2:G$224=TRUE, ROW(A$2:A$224)-ROW(A$2)+1),
      ROW(A86)
    )
  ),
"")</f>
        <v/>
      </c>
    </row>
    <row r="88" spans="1:8" ht="26.4">
      <c r="A88" s="173" t="s">
        <v>412</v>
      </c>
      <c r="B88" s="257">
        <v>988</v>
      </c>
      <c r="C88" s="118" t="s">
        <v>315</v>
      </c>
      <c r="D88" s="125">
        <v>1047</v>
      </c>
      <c r="E88" s="119"/>
      <c r="F88" s="120" t="s">
        <v>393</v>
      </c>
      <c r="G88" t="str">
        <f>IF(A88=【月給】説明!$D$3,ROW(),"")</f>
        <v/>
      </c>
      <c r="H88" t="str" cm="1">
        <f t="array" ref="H88">IFERROR(
  INDEX(A$2:A$224,
    SMALL(
      IF(G$2:G$224=TRUE, ROW(A$2:A$224)-ROW(A$2)+1),
      ROW(A87)
    )
  ),
"")</f>
        <v/>
      </c>
    </row>
    <row r="89" spans="1:8">
      <c r="A89" s="173" t="s">
        <v>412</v>
      </c>
      <c r="B89" s="258"/>
      <c r="C89" s="118" t="s">
        <v>335</v>
      </c>
      <c r="D89" s="125">
        <v>1029</v>
      </c>
      <c r="E89" s="119"/>
      <c r="F89" s="120" t="s">
        <v>413</v>
      </c>
      <c r="G89" t="str">
        <f>IF(A89=【月給】説明!$D$3,ROW(),"")</f>
        <v/>
      </c>
      <c r="H89" t="str" cm="1">
        <f t="array" ref="H89">IFERROR(
  INDEX(A$2:A$224,
    SMALL(
      IF(G$2:G$224=TRUE, ROW(A$2:A$224)-ROW(A$2)+1),
      ROW(A88)
    )
  ),
"")</f>
        <v/>
      </c>
    </row>
    <row r="90" spans="1:8" ht="18.600000000000001">
      <c r="A90" s="171" t="s">
        <v>414</v>
      </c>
      <c r="B90" s="246">
        <v>998</v>
      </c>
      <c r="C90" s="121" t="s">
        <v>415</v>
      </c>
      <c r="D90" s="159">
        <v>850</v>
      </c>
      <c r="E90" s="142" t="s">
        <v>557</v>
      </c>
      <c r="F90" s="123" t="s">
        <v>416</v>
      </c>
      <c r="G90" t="str">
        <f>IF(A90=【月給】説明!$D$3,ROW(),"")</f>
        <v/>
      </c>
      <c r="H90" t="str" cm="1">
        <f t="array" ref="H90">IFERROR(
  INDEX(A$2:A$224,
    SMALL(
      IF(G$2:G$224=TRUE, ROW(A$2:A$224)-ROW(A$2)+1),
      ROW(A89)
    )
  ),
"")</f>
        <v/>
      </c>
    </row>
    <row r="91" spans="1:8" ht="39.6">
      <c r="A91" s="171" t="s">
        <v>414</v>
      </c>
      <c r="B91" s="247"/>
      <c r="C91" s="121" t="s">
        <v>417</v>
      </c>
      <c r="D91" s="124">
        <v>1043</v>
      </c>
      <c r="E91" s="122"/>
      <c r="F91" s="123" t="s">
        <v>418</v>
      </c>
      <c r="G91" t="str">
        <f>IF(A91=【月給】説明!$D$3,ROW(),"")</f>
        <v/>
      </c>
      <c r="H91" t="str" cm="1">
        <f t="array" ref="H91">IFERROR(
  INDEX(A$2:A$224,
    SMALL(
      IF(G$2:G$224=TRUE, ROW(A$2:A$224)-ROW(A$2)+1),
      ROW(A90)
    )
  ),
"")</f>
        <v/>
      </c>
    </row>
    <row r="92" spans="1:8" ht="66">
      <c r="A92" s="171" t="s">
        <v>414</v>
      </c>
      <c r="B92" s="247"/>
      <c r="C92" s="121" t="s">
        <v>419</v>
      </c>
      <c r="D92" s="124">
        <v>1032</v>
      </c>
      <c r="E92" s="122"/>
      <c r="F92" s="123" t="s">
        <v>420</v>
      </c>
      <c r="G92" t="str">
        <f>IF(A92=【月給】説明!$D$3,ROW(),"")</f>
        <v/>
      </c>
      <c r="H92" t="str" cm="1">
        <f t="array" ref="H92">IFERROR(
  INDEX(A$2:A$224,
    SMALL(
      IF(G$2:G$224=TRUE, ROW(A$2:A$224)-ROW(A$2)+1),
      ROW(A91)
    )
  ),
"")</f>
        <v/>
      </c>
    </row>
    <row r="93" spans="1:8" ht="18.600000000000001">
      <c r="A93" s="171" t="s">
        <v>414</v>
      </c>
      <c r="B93" s="247"/>
      <c r="C93" s="133" t="s">
        <v>327</v>
      </c>
      <c r="D93" s="163">
        <v>950</v>
      </c>
      <c r="E93" s="146" t="s">
        <v>557</v>
      </c>
      <c r="F93" s="134" t="s">
        <v>421</v>
      </c>
      <c r="G93" t="str">
        <f>IF(A93=【月給】説明!$D$3,ROW(),"")</f>
        <v/>
      </c>
      <c r="H93" t="str" cm="1">
        <f t="array" ref="H93">IFERROR(
  INDEX(A$2:A$224,
    SMALL(
      IF(G$2:G$224=TRUE, ROW(A$2:A$224)-ROW(A$2)+1),
      ROW(A92)
    )
  ),
"")</f>
        <v/>
      </c>
    </row>
    <row r="94" spans="1:8" ht="26.4">
      <c r="A94" s="170" t="s">
        <v>422</v>
      </c>
      <c r="B94" s="244">
        <v>1001</v>
      </c>
      <c r="C94" s="132" t="s">
        <v>315</v>
      </c>
      <c r="D94" s="164">
        <v>965</v>
      </c>
      <c r="E94" s="146" t="s">
        <v>557</v>
      </c>
      <c r="F94" s="135" t="s">
        <v>423</v>
      </c>
      <c r="G94" t="str">
        <f>IF(A94=【月給】説明!$D$3,ROW(),"")</f>
        <v/>
      </c>
      <c r="H94" t="str" cm="1">
        <f t="array" ref="H94">IFERROR(
  INDEX(A$2:A$224,
    SMALL(
      IF(G$2:G$224=TRUE, ROW(A$2:A$224)-ROW(A$2)+1),
      ROW(A93)
    )
  ),
"")</f>
        <v/>
      </c>
    </row>
    <row r="95" spans="1:8">
      <c r="A95" s="170" t="s">
        <v>422</v>
      </c>
      <c r="B95" s="244"/>
      <c r="C95" s="118" t="s">
        <v>335</v>
      </c>
      <c r="D95" s="125">
        <v>1057</v>
      </c>
      <c r="E95" s="119"/>
      <c r="F95" s="120" t="s">
        <v>318</v>
      </c>
      <c r="G95" t="str">
        <f>IF(A95=【月給】説明!$D$3,ROW(),"")</f>
        <v/>
      </c>
      <c r="H95" t="str" cm="1">
        <f t="array" ref="H95">IFERROR(
  INDEX(A$2:A$224,
    SMALL(
      IF(G$2:G$224=TRUE, ROW(A$2:A$224)-ROW(A$2)+1),
      ROW(A94)
    )
  ),
"")</f>
        <v/>
      </c>
    </row>
    <row r="96" spans="1:8">
      <c r="A96" s="170" t="s">
        <v>422</v>
      </c>
      <c r="B96" s="245"/>
      <c r="C96" s="118" t="s">
        <v>424</v>
      </c>
      <c r="D96" s="125">
        <v>1049</v>
      </c>
      <c r="E96" s="119"/>
      <c r="F96" s="120" t="s">
        <v>318</v>
      </c>
      <c r="G96" t="str">
        <f>IF(A96=【月給】説明!$D$3,ROW(),"")</f>
        <v/>
      </c>
      <c r="H96" t="str" cm="1">
        <f t="array" ref="H96">IFERROR(
  INDEX(A$2:A$224,
    SMALL(
      IF(G$2:G$224=TRUE, ROW(A$2:A$224)-ROW(A$2)+1),
      ROW(A95)
    )
  ),
"")</f>
        <v/>
      </c>
    </row>
    <row r="97" spans="1:8" ht="18.600000000000001">
      <c r="A97" s="171" t="s">
        <v>425</v>
      </c>
      <c r="B97" s="254">
        <v>1034</v>
      </c>
      <c r="C97" s="121" t="s">
        <v>426</v>
      </c>
      <c r="D97" s="159">
        <v>786</v>
      </c>
      <c r="E97" s="142" t="s">
        <v>557</v>
      </c>
      <c r="F97" s="123" t="s">
        <v>427</v>
      </c>
      <c r="G97" t="str">
        <f>IF(A97=【月給】説明!$D$3,ROW(),"")</f>
        <v/>
      </c>
      <c r="H97" t="str" cm="1">
        <f t="array" ref="H97">IFERROR(
  INDEX(A$2:A$224,
    SMALL(
      IF(G$2:G$224=TRUE, ROW(A$2:A$224)-ROW(A$2)+1),
      ROW(A96)
    )
  ),
"")</f>
        <v/>
      </c>
    </row>
    <row r="98" spans="1:8" ht="26.4">
      <c r="A98" s="171" t="s">
        <v>425</v>
      </c>
      <c r="B98" s="252"/>
      <c r="C98" s="121" t="s">
        <v>428</v>
      </c>
      <c r="D98" s="159">
        <v>915</v>
      </c>
      <c r="E98" s="142" t="s">
        <v>557</v>
      </c>
      <c r="F98" s="123" t="s">
        <v>429</v>
      </c>
      <c r="G98" t="str">
        <f>IF(A98=【月給】説明!$D$3,ROW(),"")</f>
        <v/>
      </c>
      <c r="H98" t="str" cm="1">
        <f t="array" ref="H98">IFERROR(
  INDEX(A$2:A$224,
    SMALL(
      IF(G$2:G$224=TRUE, ROW(A$2:A$224)-ROW(A$2)+1),
      ROW(A97)
    )
  ),
"")</f>
        <v/>
      </c>
    </row>
    <row r="99" spans="1:8">
      <c r="A99" s="171" t="s">
        <v>425</v>
      </c>
      <c r="B99" s="252"/>
      <c r="C99" s="121" t="s">
        <v>430</v>
      </c>
      <c r="D99" s="124">
        <v>1057</v>
      </c>
      <c r="E99" s="122"/>
      <c r="F99" s="123" t="s">
        <v>318</v>
      </c>
      <c r="G99" t="str">
        <f>IF(A99=【月給】説明!$D$3,ROW(),"")</f>
        <v/>
      </c>
      <c r="H99" t="str" cm="1">
        <f t="array" ref="H99">IFERROR(
  INDEX(A$2:A$224,
    SMALL(
      IF(G$2:G$224=TRUE, ROW(A$2:A$224)-ROW(A$2)+1),
      ROW(A98)
    )
  ),
"")</f>
        <v/>
      </c>
    </row>
    <row r="100" spans="1:8" ht="26.4">
      <c r="A100" s="171" t="s">
        <v>425</v>
      </c>
      <c r="B100" s="252"/>
      <c r="C100" s="121" t="s">
        <v>431</v>
      </c>
      <c r="D100" s="124">
        <v>1073</v>
      </c>
      <c r="E100" s="122"/>
      <c r="F100" s="123" t="s">
        <v>318</v>
      </c>
      <c r="G100" t="str">
        <f>IF(A100=【月給】説明!$D$3,ROW(),"")</f>
        <v/>
      </c>
      <c r="H100" t="str" cm="1">
        <f t="array" ref="H100">IFERROR(
  INDEX(A$2:A$224,
    SMALL(
      IF(G$2:G$224=TRUE, ROW(A$2:A$224)-ROW(A$2)+1),
      ROW(A99)
    )
  ),
"")</f>
        <v/>
      </c>
    </row>
    <row r="101" spans="1:8" ht="26.4">
      <c r="A101" s="171" t="s">
        <v>425</v>
      </c>
      <c r="B101" s="252"/>
      <c r="C101" s="121" t="s">
        <v>315</v>
      </c>
      <c r="D101" s="124">
        <v>1042</v>
      </c>
      <c r="E101" s="122"/>
      <c r="F101" s="123" t="s">
        <v>318</v>
      </c>
      <c r="G101" t="str">
        <f>IF(A101=【月給】説明!$D$3,ROW(),"")</f>
        <v/>
      </c>
      <c r="H101" t="str" cm="1">
        <f t="array" ref="H101">IFERROR(
  INDEX(A$2:A$224,
    SMALL(
      IF(G$2:G$224=TRUE, ROW(A$2:A$224)-ROW(A$2)+1),
      ROW(A100)
    )
  ),
"")</f>
        <v/>
      </c>
    </row>
    <row r="102" spans="1:8" ht="18.600000000000001">
      <c r="A102" s="171" t="s">
        <v>425</v>
      </c>
      <c r="B102" s="253"/>
      <c r="C102" s="121" t="s">
        <v>327</v>
      </c>
      <c r="D102" s="165">
        <v>886</v>
      </c>
      <c r="E102" s="142" t="s">
        <v>557</v>
      </c>
      <c r="F102" s="123" t="s">
        <v>432</v>
      </c>
      <c r="G102" t="str">
        <f>IF(A102=【月給】説明!$D$3,ROW(),"")</f>
        <v/>
      </c>
      <c r="H102" t="str" cm="1">
        <f t="array" ref="H102">IFERROR(
  INDEX(A$2:A$224,
    SMALL(
      IF(G$2:G$224=TRUE, ROW(A$2:A$224)-ROW(A$2)+1),
      ROW(A101)
    )
  ),
"")</f>
        <v/>
      </c>
    </row>
    <row r="103" spans="1:8" ht="18.600000000000001">
      <c r="A103" s="169" t="s">
        <v>433</v>
      </c>
      <c r="B103" s="243">
        <v>1077</v>
      </c>
      <c r="C103" s="118" t="s">
        <v>434</v>
      </c>
      <c r="D103" s="156">
        <v>732</v>
      </c>
      <c r="E103" s="142" t="s">
        <v>557</v>
      </c>
      <c r="F103" s="120" t="s">
        <v>435</v>
      </c>
      <c r="G103" t="str">
        <f>IF(A103=【月給】説明!$D$3,ROW(),"")</f>
        <v/>
      </c>
      <c r="H103" t="str" cm="1">
        <f t="array" ref="H103">IFERROR(
  INDEX(A$2:A$224,
    SMALL(
      IF(G$2:G$224=TRUE, ROW(A$2:A$224)-ROW(A$2)+1),
      ROW(A102)
    )
  ),
"")</f>
        <v/>
      </c>
    </row>
    <row r="104" spans="1:8">
      <c r="A104" s="169" t="s">
        <v>433</v>
      </c>
      <c r="B104" s="244"/>
      <c r="C104" s="118" t="s">
        <v>436</v>
      </c>
      <c r="D104" s="125">
        <v>1111</v>
      </c>
      <c r="E104" s="119"/>
      <c r="F104" s="120" t="s">
        <v>437</v>
      </c>
      <c r="G104" t="str">
        <f>IF(A104=【月給】説明!$D$3,ROW(),"")</f>
        <v/>
      </c>
      <c r="H104" t="str" cm="1">
        <f t="array" ref="H104">IFERROR(
  INDEX(A$2:A$224,
    SMALL(
      IF(G$2:G$224=TRUE, ROW(A$2:A$224)-ROW(A$2)+1),
      ROW(A103)
    )
  ),
"")</f>
        <v/>
      </c>
    </row>
    <row r="105" spans="1:8" ht="26.4">
      <c r="A105" s="169" t="s">
        <v>433</v>
      </c>
      <c r="B105" s="244"/>
      <c r="C105" s="118" t="s">
        <v>350</v>
      </c>
      <c r="D105" s="162">
        <v>968</v>
      </c>
      <c r="E105" s="142" t="s">
        <v>557</v>
      </c>
      <c r="F105" s="120" t="s">
        <v>438</v>
      </c>
      <c r="G105" t="str">
        <f>IF(A105=【月給】説明!$D$3,ROW(),"")</f>
        <v/>
      </c>
      <c r="H105" t="str" cm="1">
        <f t="array" ref="H105">IFERROR(
  INDEX(A$2:A$224,
    SMALL(
      IF(G$2:G$224=TRUE, ROW(A$2:A$224)-ROW(A$2)+1),
      ROW(A104)
    )
  ),
"")</f>
        <v/>
      </c>
    </row>
    <row r="106" spans="1:8" ht="26.4">
      <c r="A106" s="169" t="s">
        <v>433</v>
      </c>
      <c r="B106" s="244"/>
      <c r="C106" s="118" t="s">
        <v>439</v>
      </c>
      <c r="D106" s="156">
        <v>875</v>
      </c>
      <c r="E106" s="142" t="s">
        <v>557</v>
      </c>
      <c r="F106" s="120" t="s">
        <v>440</v>
      </c>
      <c r="G106" t="str">
        <f>IF(A106=【月給】説明!$D$3,ROW(),"")</f>
        <v/>
      </c>
      <c r="H106" t="str" cm="1">
        <f t="array" ref="H106">IFERROR(
  INDEX(A$2:A$224,
    SMALL(
      IF(G$2:G$224=TRUE, ROW(A$2:A$224)-ROW(A$2)+1),
      ROW(A105)
    )
  ),
"")</f>
        <v/>
      </c>
    </row>
    <row r="107" spans="1:8" ht="26.4">
      <c r="A107" s="169" t="s">
        <v>433</v>
      </c>
      <c r="B107" s="244"/>
      <c r="C107" s="118" t="s">
        <v>315</v>
      </c>
      <c r="D107" s="156">
        <v>901</v>
      </c>
      <c r="E107" s="142" t="s">
        <v>557</v>
      </c>
      <c r="F107" s="120" t="s">
        <v>441</v>
      </c>
      <c r="G107" t="str">
        <f>IF(A107=【月給】説明!$D$3,ROW(),"")</f>
        <v/>
      </c>
      <c r="H107" t="str" cm="1">
        <f t="array" ref="H107">IFERROR(
  INDEX(A$2:A$224,
    SMALL(
      IF(G$2:G$224=TRUE, ROW(A$2:A$224)-ROW(A$2)+1),
      ROW(A106)
    )
  ),
"")</f>
        <v/>
      </c>
    </row>
    <row r="108" spans="1:8">
      <c r="A108" s="169" t="s">
        <v>433</v>
      </c>
      <c r="B108" s="244"/>
      <c r="C108" s="118" t="s">
        <v>346</v>
      </c>
      <c r="D108" s="125">
        <v>1081</v>
      </c>
      <c r="E108" s="119"/>
      <c r="F108" s="120" t="s">
        <v>437</v>
      </c>
      <c r="G108" t="str">
        <f>IF(A108=【月給】説明!$D$3,ROW(),"")</f>
        <v/>
      </c>
      <c r="H108" t="str" cm="1">
        <f t="array" ref="H108">IFERROR(
  INDEX(A$2:A$224,
    SMALL(
      IF(G$2:G$224=TRUE, ROW(A$2:A$224)-ROW(A$2)+1),
      ROW(A107)
    )
  ),
"")</f>
        <v/>
      </c>
    </row>
    <row r="109" spans="1:8" ht="18.600000000000001">
      <c r="A109" s="169" t="s">
        <v>433</v>
      </c>
      <c r="B109" s="244"/>
      <c r="C109" s="118" t="s">
        <v>327</v>
      </c>
      <c r="D109" s="156">
        <v>847</v>
      </c>
      <c r="E109" s="142" t="s">
        <v>557</v>
      </c>
      <c r="F109" s="120" t="s">
        <v>442</v>
      </c>
      <c r="G109" t="str">
        <f>IF(A109=【月給】説明!$D$3,ROW(),"")</f>
        <v/>
      </c>
      <c r="H109" t="str" cm="1">
        <f t="array" ref="H109">IFERROR(
  INDEX(A$2:A$224,
    SMALL(
      IF(G$2:G$224=TRUE, ROW(A$2:A$224)-ROW(A$2)+1),
      ROW(A108)
    )
  ),
"")</f>
        <v/>
      </c>
    </row>
    <row r="110" spans="1:8" ht="26.4">
      <c r="A110" s="169" t="s">
        <v>433</v>
      </c>
      <c r="B110" s="244"/>
      <c r="C110" s="118" t="s">
        <v>443</v>
      </c>
      <c r="D110" s="156">
        <v>800</v>
      </c>
      <c r="E110" s="142" t="s">
        <v>557</v>
      </c>
      <c r="F110" s="120" t="s">
        <v>444</v>
      </c>
      <c r="G110" t="str">
        <f>IF(A110=【月給】説明!$D$3,ROW(),"")</f>
        <v/>
      </c>
      <c r="H110" t="str" cm="1">
        <f t="array" ref="H110">IFERROR(
  INDEX(A$2:A$224,
    SMALL(
      IF(G$2:G$224=TRUE, ROW(A$2:A$224)-ROW(A$2)+1),
      ROW(A109)
    )
  ),
"")</f>
        <v/>
      </c>
    </row>
    <row r="111" spans="1:8" ht="18.600000000000001">
      <c r="A111" s="169" t="s">
        <v>433</v>
      </c>
      <c r="B111" s="245"/>
      <c r="C111" s="118" t="s">
        <v>370</v>
      </c>
      <c r="D111" s="156">
        <v>943</v>
      </c>
      <c r="E111" s="142" t="s">
        <v>557</v>
      </c>
      <c r="F111" s="120" t="s">
        <v>445</v>
      </c>
      <c r="G111" t="str">
        <f>IF(A111=【月給】説明!$D$3,ROW(),"")</f>
        <v/>
      </c>
      <c r="H111" t="str" cm="1">
        <f t="array" ref="H111">IFERROR(
  INDEX(A$2:A$224,
    SMALL(
      IF(G$2:G$224=TRUE, ROW(A$2:A$224)-ROW(A$2)+1),
      ROW(A110)
    )
  ),
"")</f>
        <v/>
      </c>
    </row>
    <row r="112" spans="1:8" ht="18.600000000000001">
      <c r="A112" s="171" t="s">
        <v>446</v>
      </c>
      <c r="B112" s="254">
        <v>1023</v>
      </c>
      <c r="C112" s="121" t="s">
        <v>447</v>
      </c>
      <c r="D112" s="159">
        <v>923</v>
      </c>
      <c r="E112" s="142" t="s">
        <v>557</v>
      </c>
      <c r="F112" s="123" t="s">
        <v>448</v>
      </c>
      <c r="G112" t="str">
        <f>IF(A112=【月給】説明!$D$3,ROW(),"")</f>
        <v/>
      </c>
      <c r="H112" t="str" cm="1">
        <f t="array" ref="H112">IFERROR(
  INDEX(A$2:A$224,
    SMALL(
      IF(G$2:G$224=TRUE, ROW(A$2:A$224)-ROW(A$2)+1),
      ROW(A111)
    )
  ),
"")</f>
        <v/>
      </c>
    </row>
    <row r="113" spans="1:8" ht="33.6">
      <c r="A113" s="171" t="s">
        <v>446</v>
      </c>
      <c r="B113" s="252"/>
      <c r="C113" s="121" t="s">
        <v>449</v>
      </c>
      <c r="D113" s="165" t="s">
        <v>560</v>
      </c>
      <c r="E113" s="147" t="s">
        <v>561</v>
      </c>
      <c r="F113" s="123" t="s">
        <v>450</v>
      </c>
      <c r="G113" t="str">
        <f>IF(A113=【月給】説明!$D$3,ROW(),"")</f>
        <v/>
      </c>
      <c r="H113" t="str" cm="1">
        <f t="array" ref="H113">IFERROR(
  INDEX(A$2:A$224,
    SMALL(
      IF(G$2:G$224=TRUE, ROW(A$2:A$224)-ROW(A$2)+1),
      ROW(A112)
    )
  ),
"")</f>
        <v/>
      </c>
    </row>
    <row r="114" spans="1:8">
      <c r="A114" s="171" t="s">
        <v>446</v>
      </c>
      <c r="B114" s="252"/>
      <c r="C114" s="121" t="s">
        <v>451</v>
      </c>
      <c r="D114" s="124">
        <v>1033</v>
      </c>
      <c r="E114" s="122"/>
      <c r="F114" s="123" t="s">
        <v>318</v>
      </c>
      <c r="G114" t="str">
        <f>IF(A114=【月給】説明!$D$3,ROW(),"")</f>
        <v/>
      </c>
      <c r="H114" t="str" cm="1">
        <f t="array" ref="H114">IFERROR(
  INDEX(A$2:A$224,
    SMALL(
      IF(G$2:G$224=TRUE, ROW(A$2:A$224)-ROW(A$2)+1),
      ROW(A113)
    )
  ),
"")</f>
        <v/>
      </c>
    </row>
    <row r="115" spans="1:8" ht="18.600000000000001">
      <c r="A115" s="171" t="s">
        <v>446</v>
      </c>
      <c r="B115" s="252"/>
      <c r="C115" s="121" t="s">
        <v>452</v>
      </c>
      <c r="D115" s="159">
        <v>843</v>
      </c>
      <c r="E115" s="142" t="s">
        <v>557</v>
      </c>
      <c r="F115" s="123" t="s">
        <v>453</v>
      </c>
      <c r="G115" t="str">
        <f>IF(A115=【月給】説明!$D$3,ROW(),"")</f>
        <v/>
      </c>
      <c r="H115" t="str" cm="1">
        <f t="array" ref="H115">IFERROR(
  INDEX(A$2:A$224,
    SMALL(
      IF(G$2:G$224=TRUE, ROW(A$2:A$224)-ROW(A$2)+1),
      ROW(A114)
    )
  ),
"")</f>
        <v/>
      </c>
    </row>
    <row r="116" spans="1:8" ht="18.600000000000001">
      <c r="A116" s="171" t="s">
        <v>446</v>
      </c>
      <c r="B116" s="252"/>
      <c r="C116" s="121" t="s">
        <v>454</v>
      </c>
      <c r="D116" s="159">
        <v>762</v>
      </c>
      <c r="E116" s="142" t="s">
        <v>557</v>
      </c>
      <c r="F116" s="123" t="s">
        <v>455</v>
      </c>
      <c r="G116" t="str">
        <f>IF(A116=【月給】説明!$D$3,ROW(),"")</f>
        <v/>
      </c>
      <c r="H116" t="str" cm="1">
        <f t="array" ref="H116">IFERROR(
  INDEX(A$2:A$224,
    SMALL(
      IF(G$2:G$224=TRUE, ROW(A$2:A$224)-ROW(A$2)+1),
      ROW(A115)
    )
  ),
"")</f>
        <v/>
      </c>
    </row>
    <row r="117" spans="1:8" ht="26.4">
      <c r="A117" s="171" t="s">
        <v>446</v>
      </c>
      <c r="B117" s="252"/>
      <c r="C117" s="121" t="s">
        <v>315</v>
      </c>
      <c r="D117" s="124">
        <v>1031</v>
      </c>
      <c r="E117" s="122"/>
      <c r="F117" s="123" t="s">
        <v>318</v>
      </c>
      <c r="G117" t="str">
        <f>IF(A117=【月給】説明!$D$3,ROW(),"")</f>
        <v/>
      </c>
      <c r="H117" t="str" cm="1">
        <f t="array" ref="H117">IFERROR(
  INDEX(A$2:A$224,
    SMALL(
      IF(G$2:G$224=TRUE, ROW(A$2:A$224)-ROW(A$2)+1),
      ROW(A116)
    )
  ),
"")</f>
        <v/>
      </c>
    </row>
    <row r="118" spans="1:8" ht="66">
      <c r="A118" s="171" t="s">
        <v>446</v>
      </c>
      <c r="B118" s="253"/>
      <c r="C118" s="121" t="s">
        <v>456</v>
      </c>
      <c r="D118" s="124">
        <v>1047</v>
      </c>
      <c r="E118" s="122"/>
      <c r="F118" s="123" t="s">
        <v>318</v>
      </c>
      <c r="G118" t="str">
        <f>IF(A118=【月給】説明!$D$3,ROW(),"")</f>
        <v/>
      </c>
      <c r="H118" t="str" cm="1">
        <f t="array" ref="H118">IFERROR(
  INDEX(A$2:A$224,
    SMALL(
      IF(G$2:G$224=TRUE, ROW(A$2:A$224)-ROW(A$2)+1),
      ROW(A117)
    )
  ),
"")</f>
        <v/>
      </c>
    </row>
    <row r="119" spans="1:8" ht="39.6">
      <c r="A119" s="169" t="s">
        <v>457</v>
      </c>
      <c r="B119" s="243">
        <v>1017</v>
      </c>
      <c r="C119" s="118" t="s">
        <v>458</v>
      </c>
      <c r="D119" s="156">
        <v>789</v>
      </c>
      <c r="E119" s="144" t="s">
        <v>282</v>
      </c>
      <c r="F119" s="120" t="s">
        <v>459</v>
      </c>
      <c r="G119" t="str">
        <f>IF(A119=【月給】説明!$D$3,ROW(),"")</f>
        <v/>
      </c>
      <c r="H119" t="str" cm="1">
        <f t="array" ref="H119">IFERROR(
  INDEX(A$2:A$224,
    SMALL(
      IF(G$2:G$224=TRUE, ROW(A$2:A$224)-ROW(A$2)+1),
      ROW(A118)
    )
  ),
"")</f>
        <v/>
      </c>
    </row>
    <row r="120" spans="1:8" ht="26.4">
      <c r="A120" s="169" t="s">
        <v>457</v>
      </c>
      <c r="B120" s="244"/>
      <c r="C120" s="118" t="s">
        <v>460</v>
      </c>
      <c r="D120" s="125">
        <v>1046</v>
      </c>
      <c r="E120" s="119"/>
      <c r="F120" s="120" t="s">
        <v>349</v>
      </c>
      <c r="G120" t="str">
        <f>IF(A120=【月給】説明!$D$3,ROW(),"")</f>
        <v/>
      </c>
      <c r="H120" t="str" cm="1">
        <f t="array" ref="H120">IFERROR(
  INDEX(A$2:A$224,
    SMALL(
      IF(G$2:G$224=TRUE, ROW(A$2:A$224)-ROW(A$2)+1),
      ROW(A119)
    )
  ),
"")</f>
        <v/>
      </c>
    </row>
    <row r="121" spans="1:8" ht="26.4">
      <c r="A121" s="169" t="s">
        <v>457</v>
      </c>
      <c r="B121" s="244"/>
      <c r="C121" s="118" t="s">
        <v>350</v>
      </c>
      <c r="D121" s="125">
        <v>1060</v>
      </c>
      <c r="E121" s="119"/>
      <c r="F121" s="120" t="s">
        <v>349</v>
      </c>
      <c r="G121" t="str">
        <f>IF(A121=【月給】説明!$D$3,ROW(),"")</f>
        <v/>
      </c>
      <c r="H121" t="str" cm="1">
        <f t="array" ref="H121">IFERROR(
  INDEX(A$2:A$224,
    SMALL(
      IF(G$2:G$224=TRUE, ROW(A$2:A$224)-ROW(A$2)+1),
      ROW(A120)
    )
  ),
"")</f>
        <v/>
      </c>
    </row>
    <row r="122" spans="1:8" ht="52.8">
      <c r="A122" s="169" t="s">
        <v>457</v>
      </c>
      <c r="B122" s="244"/>
      <c r="C122" s="118" t="s">
        <v>461</v>
      </c>
      <c r="D122" s="125">
        <v>1050</v>
      </c>
      <c r="E122" s="119"/>
      <c r="F122" s="120" t="s">
        <v>349</v>
      </c>
      <c r="G122" t="str">
        <f>IF(A122=【月給】説明!$D$3,ROW(),"")</f>
        <v/>
      </c>
      <c r="H122" t="str" cm="1">
        <f t="array" ref="H122">IFERROR(
  INDEX(A$2:A$224,
    SMALL(
      IF(G$2:G$224=TRUE, ROW(A$2:A$224)-ROW(A$2)+1),
      ROW(A121)
    )
  ),
"")</f>
        <v/>
      </c>
    </row>
    <row r="123" spans="1:8">
      <c r="A123" s="169" t="s">
        <v>457</v>
      </c>
      <c r="B123" s="244"/>
      <c r="C123" s="118" t="s">
        <v>335</v>
      </c>
      <c r="D123" s="125">
        <v>1062</v>
      </c>
      <c r="E123" s="119"/>
      <c r="F123" s="120" t="s">
        <v>349</v>
      </c>
      <c r="G123" t="str">
        <f>IF(A123=【月給】説明!$D$3,ROW(),"")</f>
        <v/>
      </c>
      <c r="H123" t="str" cm="1">
        <f t="array" ref="H123">IFERROR(
  INDEX(A$2:A$224,
    SMALL(
      IF(G$2:G$224=TRUE, ROW(A$2:A$224)-ROW(A$2)+1),
      ROW(A122)
    )
  ),
"")</f>
        <v/>
      </c>
    </row>
    <row r="124" spans="1:8" ht="18.600000000000001">
      <c r="A124" s="169" t="s">
        <v>457</v>
      </c>
      <c r="B124" s="244"/>
      <c r="C124" s="126" t="s">
        <v>327</v>
      </c>
      <c r="D124" s="160">
        <v>840</v>
      </c>
      <c r="E124" s="148" t="s">
        <v>557</v>
      </c>
      <c r="F124" s="128" t="s">
        <v>462</v>
      </c>
      <c r="G124" t="str">
        <f>IF(A124=【月給】説明!$D$3,ROW(),"")</f>
        <v/>
      </c>
      <c r="H124" t="str" cm="1">
        <f t="array" ref="H124">IFERROR(
  INDEX(A$2:A$224,
    SMALL(
      IF(G$2:G$224=TRUE, ROW(A$2:A$224)-ROW(A$2)+1),
      ROW(A123)
    )
  ),
"")</f>
        <v/>
      </c>
    </row>
    <row r="125" spans="1:8" ht="26.4">
      <c r="A125" s="172" t="s">
        <v>463</v>
      </c>
      <c r="B125" s="252">
        <v>1058</v>
      </c>
      <c r="C125" s="129" t="s">
        <v>464</v>
      </c>
      <c r="D125" s="161">
        <v>933</v>
      </c>
      <c r="E125" s="148" t="s">
        <v>557</v>
      </c>
      <c r="F125" s="131" t="s">
        <v>465</v>
      </c>
      <c r="G125" t="str">
        <f>IF(A125=【月給】説明!$D$3,ROW(),"")</f>
        <v/>
      </c>
      <c r="H125" t="str" cm="1">
        <f t="array" ref="H125">IFERROR(
  INDEX(A$2:A$224,
    SMALL(
      IF(G$2:G$224=TRUE, ROW(A$2:A$224)-ROW(A$2)+1),
      ROW(A124)
    )
  ),
"")</f>
        <v/>
      </c>
    </row>
    <row r="126" spans="1:8" ht="132">
      <c r="A126" s="172" t="s">
        <v>463</v>
      </c>
      <c r="B126" s="252"/>
      <c r="C126" s="121" t="s">
        <v>466</v>
      </c>
      <c r="D126" s="159">
        <v>822</v>
      </c>
      <c r="E126" s="148" t="s">
        <v>557</v>
      </c>
      <c r="F126" s="123" t="s">
        <v>467</v>
      </c>
      <c r="G126" t="str">
        <f>IF(A126=【月給】説明!$D$3,ROW(),"")</f>
        <v/>
      </c>
      <c r="H126" t="str" cm="1">
        <f t="array" ref="H126">IFERROR(
  INDEX(A$2:A$224,
    SMALL(
      IF(G$2:G$224=TRUE, ROW(A$2:A$224)-ROW(A$2)+1),
      ROW(A125)
    )
  ),
"")</f>
        <v/>
      </c>
    </row>
    <row r="127" spans="1:8" ht="26.4">
      <c r="A127" s="172" t="s">
        <v>463</v>
      </c>
      <c r="B127" s="252"/>
      <c r="C127" s="121" t="s">
        <v>315</v>
      </c>
      <c r="D127" s="124">
        <v>1074</v>
      </c>
      <c r="E127" s="122"/>
      <c r="F127" s="123" t="s">
        <v>468</v>
      </c>
      <c r="G127" t="str">
        <f>IF(A127=【月給】説明!$D$3,ROW(),"")</f>
        <v/>
      </c>
      <c r="H127" t="str" cm="1">
        <f t="array" ref="H127">IFERROR(
  INDEX(A$2:A$224,
    SMALL(
      IF(G$2:G$224=TRUE, ROW(A$2:A$224)-ROW(A$2)+1),
      ROW(A126)
    )
  ),
"")</f>
        <v/>
      </c>
    </row>
    <row r="128" spans="1:8" ht="26.4">
      <c r="A128" s="172" t="s">
        <v>463</v>
      </c>
      <c r="B128" s="252"/>
      <c r="C128" s="121" t="s">
        <v>469</v>
      </c>
      <c r="D128" s="124">
        <v>1076</v>
      </c>
      <c r="E128" s="122"/>
      <c r="F128" s="123" t="s">
        <v>468</v>
      </c>
      <c r="G128" t="str">
        <f>IF(A128=【月給】説明!$D$3,ROW(),"")</f>
        <v/>
      </c>
      <c r="H128" t="str" cm="1">
        <f t="array" ref="H128">IFERROR(
  INDEX(A$2:A$224,
    SMALL(
      IF(G$2:G$224=TRUE, ROW(A$2:A$224)-ROW(A$2)+1),
      ROW(A127)
    )
  ),
"")</f>
        <v/>
      </c>
    </row>
    <row r="129" spans="1:8" ht="18.600000000000001">
      <c r="A129" s="172" t="s">
        <v>463</v>
      </c>
      <c r="B129" s="252"/>
      <c r="C129" s="121" t="s">
        <v>327</v>
      </c>
      <c r="D129" s="159">
        <v>938</v>
      </c>
      <c r="E129" s="149" t="s">
        <v>557</v>
      </c>
      <c r="F129" s="123" t="s">
        <v>470</v>
      </c>
      <c r="G129" t="str">
        <f>IF(A129=【月給】説明!$D$3,ROW(),"")</f>
        <v/>
      </c>
      <c r="H129" t="str" cm="1">
        <f t="array" ref="H129">IFERROR(
  INDEX(A$2:A$224,
    SMALL(
      IF(G$2:G$224=TRUE, ROW(A$2:A$224)-ROW(A$2)+1),
      ROW(A128)
    )
  ),
"")</f>
        <v/>
      </c>
    </row>
    <row r="130" spans="1:8" ht="18.600000000000001">
      <c r="A130" s="172" t="s">
        <v>463</v>
      </c>
      <c r="B130" s="253"/>
      <c r="C130" s="121" t="s">
        <v>370</v>
      </c>
      <c r="D130" s="159">
        <v>939</v>
      </c>
      <c r="E130" s="149" t="s">
        <v>557</v>
      </c>
      <c r="F130" s="123" t="s">
        <v>470</v>
      </c>
      <c r="G130" t="str">
        <f>IF(A130=【月給】説明!$D$3,ROW(),"")</f>
        <v/>
      </c>
      <c r="H130" t="str" cm="1">
        <f t="array" ref="H130">IFERROR(
  INDEX(A$2:A$224,
    SMALL(
      IF(G$2:G$224=TRUE, ROW(A$2:A$224)-ROW(A$2)+1),
      ROW(A129)
    )
  ),
"")</f>
        <v/>
      </c>
    </row>
    <row r="131" spans="1:8">
      <c r="A131" s="169" t="s">
        <v>471</v>
      </c>
      <c r="B131" s="243">
        <v>1114</v>
      </c>
      <c r="C131" s="118" t="s">
        <v>354</v>
      </c>
      <c r="D131" s="125">
        <v>1120</v>
      </c>
      <c r="E131" s="119"/>
      <c r="F131" s="120" t="s">
        <v>313</v>
      </c>
      <c r="G131" t="str">
        <f>IF(A131=【月給】説明!$D$3,ROW(),"")</f>
        <v/>
      </c>
      <c r="H131" t="str" cm="1">
        <f t="array" ref="H131">IFERROR(
  INDEX(A$2:A$224,
    SMALL(
      IF(G$2:G$224=TRUE, ROW(A$2:A$224)-ROW(A$2)+1),
      ROW(A130)
    )
  ),
"")</f>
        <v/>
      </c>
    </row>
    <row r="132" spans="1:8">
      <c r="A132" s="169" t="s">
        <v>471</v>
      </c>
      <c r="B132" s="244"/>
      <c r="C132" s="118" t="s">
        <v>314</v>
      </c>
      <c r="D132" s="125">
        <v>1120</v>
      </c>
      <c r="E132" s="119"/>
      <c r="F132" s="120" t="s">
        <v>313</v>
      </c>
      <c r="G132" t="str">
        <f>IF(A132=【月給】説明!$D$3,ROW(),"")</f>
        <v/>
      </c>
      <c r="H132" t="str" cm="1">
        <f t="array" ref="H132">IFERROR(
  INDEX(A$2:A$224,
    SMALL(
      IF(G$2:G$224=TRUE, ROW(A$2:A$224)-ROW(A$2)+1),
      ROW(A131)
    )
  ),
"")</f>
        <v/>
      </c>
    </row>
    <row r="133" spans="1:8" ht="26.4">
      <c r="A133" s="169" t="s">
        <v>471</v>
      </c>
      <c r="B133" s="244"/>
      <c r="C133" s="118" t="s">
        <v>380</v>
      </c>
      <c r="D133" s="156">
        <v>993</v>
      </c>
      <c r="E133" s="150" t="s">
        <v>557</v>
      </c>
      <c r="F133" s="120" t="s">
        <v>472</v>
      </c>
      <c r="G133" t="str">
        <f>IF(A133=【月給】説明!$D$3,ROW(),"")</f>
        <v/>
      </c>
      <c r="H133" t="str" cm="1">
        <f t="array" ref="H133">IFERROR(
  INDEX(A$2:A$224,
    SMALL(
      IF(G$2:G$224=TRUE, ROW(A$2:A$224)-ROW(A$2)+1),
      ROW(A132)
    )
  ),
"")</f>
        <v/>
      </c>
    </row>
    <row r="134" spans="1:8" ht="66">
      <c r="A134" s="169" t="s">
        <v>471</v>
      </c>
      <c r="B134" s="244"/>
      <c r="C134" s="118" t="s">
        <v>473</v>
      </c>
      <c r="D134" s="125">
        <v>1127</v>
      </c>
      <c r="E134" s="119"/>
      <c r="F134" s="120" t="s">
        <v>313</v>
      </c>
      <c r="G134" t="str">
        <f>IF(A134=【月給】説明!$D$3,ROW(),"")</f>
        <v/>
      </c>
      <c r="H134" t="str" cm="1">
        <f t="array" ref="H134">IFERROR(
  INDEX(A$2:A$224,
    SMALL(
      IF(G$2:G$224=TRUE, ROW(A$2:A$224)-ROW(A$2)+1),
      ROW(A133)
    )
  ),
"")</f>
        <v/>
      </c>
    </row>
    <row r="135" spans="1:8" ht="26.4">
      <c r="A135" s="169" t="s">
        <v>471</v>
      </c>
      <c r="B135" s="244"/>
      <c r="C135" s="118" t="s">
        <v>315</v>
      </c>
      <c r="D135" s="125">
        <v>1127</v>
      </c>
      <c r="E135" s="119"/>
      <c r="F135" s="120" t="s">
        <v>313</v>
      </c>
      <c r="G135" t="str">
        <f>IF(A135=【月給】説明!$D$3,ROW(),"")</f>
        <v/>
      </c>
      <c r="H135" t="str" cm="1">
        <f t="array" ref="H135">IFERROR(
  INDEX(A$2:A$224,
    SMALL(
      IF(G$2:G$224=TRUE, ROW(A$2:A$224)-ROW(A$2)+1),
      ROW(A134)
    )
  ),
"")</f>
        <v/>
      </c>
    </row>
    <row r="136" spans="1:8">
      <c r="A136" s="169" t="s">
        <v>471</v>
      </c>
      <c r="B136" s="244"/>
      <c r="C136" s="118" t="s">
        <v>335</v>
      </c>
      <c r="D136" s="125">
        <v>1119</v>
      </c>
      <c r="E136" s="119"/>
      <c r="F136" s="120" t="s">
        <v>313</v>
      </c>
      <c r="G136" t="str">
        <f>IF(A136=【月給】説明!$D$3,ROW(),"")</f>
        <v/>
      </c>
      <c r="H136" t="str" cm="1">
        <f t="array" ref="H136">IFERROR(
  INDEX(A$2:A$224,
    SMALL(
      IF(G$2:G$224=TRUE, ROW(A$2:A$224)-ROW(A$2)+1),
      ROW(A135)
    )
  ),
"")</f>
        <v/>
      </c>
    </row>
    <row r="137" spans="1:8" ht="18.600000000000001">
      <c r="A137" s="169" t="s">
        <v>471</v>
      </c>
      <c r="B137" s="245"/>
      <c r="C137" s="118" t="s">
        <v>320</v>
      </c>
      <c r="D137" s="156">
        <v>993</v>
      </c>
      <c r="E137" s="150" t="s">
        <v>557</v>
      </c>
      <c r="F137" s="120" t="s">
        <v>472</v>
      </c>
      <c r="G137" t="str">
        <f>IF(A137=【月給】説明!$D$3,ROW(),"")</f>
        <v/>
      </c>
      <c r="H137" t="str" cm="1">
        <f t="array" ref="H137">IFERROR(
  INDEX(A$2:A$224,
    SMALL(
      IF(G$2:G$224=TRUE, ROW(A$2:A$224)-ROW(A$2)+1),
      ROW(A136)
    )
  ),
"")</f>
        <v/>
      </c>
    </row>
    <row r="138" spans="1:8" ht="18.600000000000001">
      <c r="A138" s="171" t="s">
        <v>474</v>
      </c>
      <c r="B138" s="254">
        <v>1052</v>
      </c>
      <c r="C138" s="121" t="s">
        <v>475</v>
      </c>
      <c r="D138" s="159">
        <v>800</v>
      </c>
      <c r="E138" s="150" t="s">
        <v>557</v>
      </c>
      <c r="F138" s="123" t="s">
        <v>476</v>
      </c>
      <c r="G138" t="str">
        <f>IF(A138=【月給】説明!$D$3,ROW(),"")</f>
        <v/>
      </c>
      <c r="H138" t="str" cm="1">
        <f t="array" ref="H138">IFERROR(
  INDEX(A$2:A$224,
    SMALL(
      IF(G$2:G$224=TRUE, ROW(A$2:A$224)-ROW(A$2)+1),
      ROW(A137)
    )
  ),
"")</f>
        <v/>
      </c>
    </row>
    <row r="139" spans="1:8">
      <c r="A139" s="171" t="s">
        <v>474</v>
      </c>
      <c r="B139" s="252"/>
      <c r="C139" s="121" t="s">
        <v>354</v>
      </c>
      <c r="D139" s="124">
        <v>1099</v>
      </c>
      <c r="E139" s="122"/>
      <c r="F139" s="123" t="s">
        <v>313</v>
      </c>
      <c r="G139" t="str">
        <f>IF(A139=【月給】説明!$D$3,ROW(),"")</f>
        <v/>
      </c>
      <c r="H139" t="str" cm="1">
        <f t="array" ref="H139">IFERROR(
  INDEX(A$2:A$224,
    SMALL(
      IF(G$2:G$224=TRUE, ROW(A$2:A$224)-ROW(A$2)+1),
      ROW(A138)
    )
  ),
"")</f>
        <v/>
      </c>
    </row>
    <row r="140" spans="1:8">
      <c r="A140" s="171" t="s">
        <v>474</v>
      </c>
      <c r="B140" s="252"/>
      <c r="C140" s="121" t="s">
        <v>314</v>
      </c>
      <c r="D140" s="124">
        <v>1116</v>
      </c>
      <c r="E140" s="122"/>
      <c r="F140" s="123" t="s">
        <v>313</v>
      </c>
      <c r="G140" t="str">
        <f>IF(A140=【月給】説明!$D$3,ROW(),"")</f>
        <v/>
      </c>
      <c r="H140" t="str" cm="1">
        <f t="array" ref="H140">IFERROR(
  INDEX(A$2:A$224,
    SMALL(
      IF(G$2:G$224=TRUE, ROW(A$2:A$224)-ROW(A$2)+1),
      ROW(A139)
    )
  ),
"")</f>
        <v/>
      </c>
    </row>
    <row r="141" spans="1:8" ht="26.4">
      <c r="A141" s="171" t="s">
        <v>474</v>
      </c>
      <c r="B141" s="252"/>
      <c r="C141" s="121" t="s">
        <v>477</v>
      </c>
      <c r="D141" s="124">
        <v>1087</v>
      </c>
      <c r="E141" s="122"/>
      <c r="F141" s="123" t="s">
        <v>313</v>
      </c>
      <c r="G141" t="str">
        <f>IF(A141=【月給】説明!$D$3,ROW(),"")</f>
        <v/>
      </c>
      <c r="H141" t="str" cm="1">
        <f t="array" ref="H141">IFERROR(
  INDEX(A$2:A$224,
    SMALL(
      IF(G$2:G$224=TRUE, ROW(A$2:A$224)-ROW(A$2)+1),
      ROW(A140)
    )
  ),
"")</f>
        <v/>
      </c>
    </row>
    <row r="142" spans="1:8" ht="26.4">
      <c r="A142" s="171" t="s">
        <v>474</v>
      </c>
      <c r="B142" s="252"/>
      <c r="C142" s="121" t="s">
        <v>478</v>
      </c>
      <c r="D142" s="124">
        <v>1053</v>
      </c>
      <c r="E142" s="122"/>
      <c r="F142" s="123" t="s">
        <v>313</v>
      </c>
      <c r="G142" t="str">
        <f>IF(A142=【月給】説明!$D$3,ROW(),"")</f>
        <v/>
      </c>
      <c r="H142" t="str" cm="1">
        <f t="array" ref="H142">IFERROR(
  INDEX(A$2:A$224,
    SMALL(
      IF(G$2:G$224=TRUE, ROW(A$2:A$224)-ROW(A$2)+1),
      ROW(A141)
    )
  ),
"")</f>
        <v/>
      </c>
    </row>
    <row r="143" spans="1:8" ht="39.6">
      <c r="A143" s="171" t="s">
        <v>474</v>
      </c>
      <c r="B143" s="252"/>
      <c r="C143" s="121" t="s">
        <v>479</v>
      </c>
      <c r="D143" s="124">
        <v>1053</v>
      </c>
      <c r="E143" s="122"/>
      <c r="F143" s="123" t="s">
        <v>313</v>
      </c>
      <c r="G143" t="str">
        <f>IF(A143=【月給】説明!$D$3,ROW(),"")</f>
        <v/>
      </c>
      <c r="H143" t="str" cm="1">
        <f t="array" ref="H143">IFERROR(
  INDEX(A$2:A$224,
    SMALL(
      IF(G$2:G$224=TRUE, ROW(A$2:A$224)-ROW(A$2)+1),
      ROW(A142)
    )
  ),
"")</f>
        <v/>
      </c>
    </row>
    <row r="144" spans="1:8">
      <c r="A144" s="171" t="s">
        <v>474</v>
      </c>
      <c r="B144" s="252"/>
      <c r="C144" s="121" t="s">
        <v>346</v>
      </c>
      <c r="D144" s="124">
        <v>1126</v>
      </c>
      <c r="E144" s="122"/>
      <c r="F144" s="123" t="s">
        <v>313</v>
      </c>
      <c r="G144" t="str">
        <f>IF(A144=【月給】説明!$D$3,ROW(),"")</f>
        <v/>
      </c>
      <c r="H144" t="str" cm="1">
        <f t="array" ref="H144">IFERROR(
  INDEX(A$2:A$224,
    SMALL(
      IF(G$2:G$224=TRUE, ROW(A$2:A$224)-ROW(A$2)+1),
      ROW(A143)
    )
  ),
"")</f>
        <v/>
      </c>
    </row>
    <row r="145" spans="1:8" ht="18.600000000000001">
      <c r="A145" s="171" t="s">
        <v>474</v>
      </c>
      <c r="B145" s="252"/>
      <c r="C145" s="121" t="s">
        <v>327</v>
      </c>
      <c r="D145" s="159">
        <v>797</v>
      </c>
      <c r="E145" s="149" t="s">
        <v>557</v>
      </c>
      <c r="F145" s="123" t="s">
        <v>480</v>
      </c>
      <c r="G145" t="str">
        <f>IF(A145=【月給】説明!$D$3,ROW(),"")</f>
        <v/>
      </c>
      <c r="H145" t="str" cm="1">
        <f t="array" ref="H145">IFERROR(
  INDEX(A$2:A$224,
    SMALL(
      IF(G$2:G$224=TRUE, ROW(A$2:A$224)-ROW(A$2)+1),
      ROW(A144)
    )
  ),
"")</f>
        <v/>
      </c>
    </row>
    <row r="146" spans="1:8" ht="18.600000000000001">
      <c r="A146" s="171" t="s">
        <v>474</v>
      </c>
      <c r="B146" s="253"/>
      <c r="C146" s="121" t="s">
        <v>320</v>
      </c>
      <c r="D146" s="159">
        <v>963</v>
      </c>
      <c r="E146" s="149" t="s">
        <v>557</v>
      </c>
      <c r="F146" s="123" t="s">
        <v>481</v>
      </c>
      <c r="G146" t="str">
        <f>IF(A146=【月給】説明!$D$3,ROW(),"")</f>
        <v/>
      </c>
      <c r="H146" t="str" cm="1">
        <f t="array" ref="H146">IFERROR(
  INDEX(A$2:A$224,
    SMALL(
      IF(G$2:G$224=TRUE, ROW(A$2:A$224)-ROW(A$2)+1),
      ROW(A145)
    )
  ),
"")</f>
        <v/>
      </c>
    </row>
    <row r="147" spans="1:8" ht="26.4">
      <c r="A147" s="169" t="s">
        <v>482</v>
      </c>
      <c r="B147" s="249">
        <v>986</v>
      </c>
      <c r="C147" s="118" t="s">
        <v>350</v>
      </c>
      <c r="D147" s="156">
        <v>905</v>
      </c>
      <c r="E147" s="149" t="s">
        <v>557</v>
      </c>
      <c r="F147" s="120" t="s">
        <v>483</v>
      </c>
      <c r="G147" t="str">
        <f>IF(A147=【月給】説明!$D$3,ROW(),"")</f>
        <v/>
      </c>
      <c r="H147" t="str" cm="1">
        <f t="array" ref="H147">IFERROR(
  INDEX(A$2:A$224,
    SMALL(
      IF(G$2:G$224=TRUE, ROW(A$2:A$224)-ROW(A$2)+1),
      ROW(A146)
    )
  ),
"")</f>
        <v/>
      </c>
    </row>
    <row r="148" spans="1:8" ht="52.8">
      <c r="A148" s="169" t="s">
        <v>482</v>
      </c>
      <c r="B148" s="250"/>
      <c r="C148" s="118" t="s">
        <v>484</v>
      </c>
      <c r="D148" s="156">
        <v>891</v>
      </c>
      <c r="E148" s="149" t="s">
        <v>557</v>
      </c>
      <c r="F148" s="120" t="s">
        <v>483</v>
      </c>
      <c r="G148" t="str">
        <f>IF(A148=【月給】説明!$D$3,ROW(),"")</f>
        <v/>
      </c>
      <c r="H148" t="str" cm="1">
        <f t="array" ref="H148">IFERROR(
  INDEX(A$2:A$224,
    SMALL(
      IF(G$2:G$224=TRUE, ROW(A$2:A$224)-ROW(A$2)+1),
      ROW(A147)
    )
  ),
"")</f>
        <v/>
      </c>
    </row>
    <row r="149" spans="1:8" ht="18.600000000000001">
      <c r="A149" s="169" t="s">
        <v>482</v>
      </c>
      <c r="B149" s="250"/>
      <c r="C149" s="118" t="s">
        <v>320</v>
      </c>
      <c r="D149" s="156">
        <v>892</v>
      </c>
      <c r="E149" s="149" t="s">
        <v>557</v>
      </c>
      <c r="F149" s="120" t="s">
        <v>483</v>
      </c>
      <c r="G149" t="str">
        <f>IF(A149=【月給】説明!$D$3,ROW(),"")</f>
        <v/>
      </c>
      <c r="H149" t="str" cm="1">
        <f t="array" ref="H149">IFERROR(
  INDEX(A$2:A$224,
    SMALL(
      IF(G$2:G$224=TRUE, ROW(A$2:A$224)-ROW(A$2)+1),
      ROW(A148)
    )
  ),
"")</f>
        <v/>
      </c>
    </row>
    <row r="150" spans="1:8" ht="33.6">
      <c r="A150" s="169" t="s">
        <v>482</v>
      </c>
      <c r="B150" s="251"/>
      <c r="C150" s="118" t="s">
        <v>485</v>
      </c>
      <c r="D150" s="162" t="s">
        <v>562</v>
      </c>
      <c r="E150" s="151" t="s">
        <v>561</v>
      </c>
      <c r="F150" s="120" t="s">
        <v>486</v>
      </c>
      <c r="G150" t="str">
        <f>IF(A150=【月給】説明!$D$3,ROW(),"")</f>
        <v/>
      </c>
      <c r="H150" t="str" cm="1">
        <f t="array" ref="H150">IFERROR(
  INDEX(A$2:A$224,
    SMALL(
      IF(G$2:G$224=TRUE, ROW(A$2:A$224)-ROW(A$2)+1),
      ROW(A149)
    )
  ),
"")</f>
        <v/>
      </c>
    </row>
    <row r="151" spans="1:8">
      <c r="A151" s="174" t="s">
        <v>487</v>
      </c>
      <c r="B151" s="259">
        <v>980</v>
      </c>
      <c r="C151" s="121" t="s">
        <v>314</v>
      </c>
      <c r="D151" s="124">
        <v>1103</v>
      </c>
      <c r="E151" s="122"/>
      <c r="F151" s="123" t="s">
        <v>488</v>
      </c>
      <c r="G151" t="str">
        <f>IF(A151=【月給】説明!$D$3,ROW(),"")</f>
        <v/>
      </c>
      <c r="H151" t="str" cm="1">
        <f t="array" ref="H151">IFERROR(
  INDEX(A$2:A$224,
    SMALL(
      IF(G$2:G$224=TRUE, ROW(A$2:A$224)-ROW(A$2)+1),
      ROW(A150)
    )
  ),
"")</f>
        <v/>
      </c>
    </row>
    <row r="152" spans="1:8" ht="18.600000000000001">
      <c r="A152" s="174" t="s">
        <v>487</v>
      </c>
      <c r="B152" s="260"/>
      <c r="C152" s="121" t="s">
        <v>325</v>
      </c>
      <c r="D152" s="159">
        <v>869</v>
      </c>
      <c r="E152" s="149" t="s">
        <v>557</v>
      </c>
      <c r="F152" s="123" t="s">
        <v>489</v>
      </c>
      <c r="G152" t="str">
        <f>IF(A152=【月給】説明!$D$3,ROW(),"")</f>
        <v/>
      </c>
      <c r="H152" t="str" cm="1">
        <f t="array" ref="H152">IFERROR(
  INDEX(A$2:A$224,
    SMALL(
      IF(G$2:G$224=TRUE, ROW(A$2:A$224)-ROW(A$2)+1),
      ROW(A151)
    )
  ),
"")</f>
        <v/>
      </c>
    </row>
    <row r="153" spans="1:8" ht="26.4">
      <c r="A153" s="173" t="s">
        <v>490</v>
      </c>
      <c r="B153" s="257">
        <v>957</v>
      </c>
      <c r="C153" s="118" t="s">
        <v>315</v>
      </c>
      <c r="D153" s="125">
        <v>963</v>
      </c>
      <c r="E153" s="125"/>
      <c r="F153" s="120" t="s">
        <v>491</v>
      </c>
      <c r="G153" t="str">
        <f>IF(A153=【月給】説明!$D$3,ROW(),"")</f>
        <v/>
      </c>
      <c r="H153" t="str" cm="1">
        <f t="array" ref="H153">IFERROR(
  INDEX(A$2:A$224,
    SMALL(
      IF(G$2:G$224=TRUE, ROW(A$2:A$224)-ROW(A$2)+1),
      ROW(A152)
    )
  ),
"")</f>
        <v/>
      </c>
    </row>
    <row r="154" spans="1:8" ht="18.600000000000001">
      <c r="A154" s="173" t="s">
        <v>490</v>
      </c>
      <c r="B154" s="261"/>
      <c r="C154" s="126" t="s">
        <v>327</v>
      </c>
      <c r="D154" s="160">
        <v>902</v>
      </c>
      <c r="E154" s="148" t="s">
        <v>557</v>
      </c>
      <c r="F154" s="128" t="s">
        <v>492</v>
      </c>
      <c r="G154" t="str">
        <f>IF(A154=【月給】説明!$D$3,ROW(),"")</f>
        <v/>
      </c>
      <c r="H154" t="str" cm="1">
        <f t="array" ref="H154">IFERROR(
  INDEX(A$2:A$224,
    SMALL(
      IF(G$2:G$224=TRUE, ROW(A$2:A$224)-ROW(A$2)+1),
      ROW(A153)
    )
  ),
"")</f>
        <v/>
      </c>
    </row>
    <row r="155" spans="1:8">
      <c r="A155" s="172" t="s">
        <v>493</v>
      </c>
      <c r="B155" s="247">
        <v>962</v>
      </c>
      <c r="C155" s="129" t="s">
        <v>358</v>
      </c>
      <c r="D155" s="158">
        <v>1092</v>
      </c>
      <c r="E155" s="130"/>
      <c r="F155" s="131" t="s">
        <v>494</v>
      </c>
      <c r="G155" t="str">
        <f>IF(A155=【月給】説明!$D$3,ROW(),"")</f>
        <v/>
      </c>
      <c r="H155" t="str" cm="1">
        <f t="array" ref="H155">IFERROR(
  INDEX(A$2:A$224,
    SMALL(
      IF(G$2:G$224=TRUE, ROW(A$2:A$224)-ROW(A$2)+1),
      ROW(A154)
    )
  ),
"")</f>
        <v/>
      </c>
    </row>
    <row r="156" spans="1:8" ht="26.4">
      <c r="A156" s="172" t="s">
        <v>493</v>
      </c>
      <c r="B156" s="247"/>
      <c r="C156" s="121" t="s">
        <v>350</v>
      </c>
      <c r="D156" s="124">
        <v>1068</v>
      </c>
      <c r="E156" s="122"/>
      <c r="F156" s="123" t="s">
        <v>495</v>
      </c>
      <c r="G156" t="str">
        <f>IF(A156=【月給】説明!$D$3,ROW(),"")</f>
        <v/>
      </c>
      <c r="H156" t="str" cm="1">
        <f t="array" ref="H156">IFERROR(
  INDEX(A$2:A$224,
    SMALL(
      IF(G$2:G$224=TRUE, ROW(A$2:A$224)-ROW(A$2)+1),
      ROW(A155)
    )
  ),
"")</f>
        <v/>
      </c>
    </row>
    <row r="157" spans="1:8" ht="26.4">
      <c r="A157" s="172" t="s">
        <v>493</v>
      </c>
      <c r="B157" s="247"/>
      <c r="C157" s="121" t="s">
        <v>315</v>
      </c>
      <c r="D157" s="124">
        <v>987</v>
      </c>
      <c r="E157" s="124"/>
      <c r="F157" s="123" t="s">
        <v>393</v>
      </c>
      <c r="G157" t="str">
        <f>IF(A157=【月給】説明!$D$3,ROW(),"")</f>
        <v/>
      </c>
      <c r="H157" t="str" cm="1">
        <f t="array" ref="H157">IFERROR(
  INDEX(A$2:A$224,
    SMALL(
      IF(G$2:G$224=TRUE, ROW(A$2:A$224)-ROW(A$2)+1),
      ROW(A156)
    )
  ),
"")</f>
        <v/>
      </c>
    </row>
    <row r="158" spans="1:8">
      <c r="A158" s="172" t="s">
        <v>493</v>
      </c>
      <c r="B158" s="247"/>
      <c r="C158" s="121" t="s">
        <v>335</v>
      </c>
      <c r="D158" s="124">
        <v>1028</v>
      </c>
      <c r="E158" s="122"/>
      <c r="F158" s="123" t="s">
        <v>496</v>
      </c>
      <c r="G158" t="str">
        <f>IF(A158=【月給】説明!$D$3,ROW(),"")</f>
        <v/>
      </c>
      <c r="H158" t="str" cm="1">
        <f t="array" ref="H158">IFERROR(
  INDEX(A$2:A$224,
    SMALL(
      IF(G$2:G$224=TRUE, ROW(A$2:A$224)-ROW(A$2)+1),
      ROW(A157)
    )
  ),
"")</f>
        <v/>
      </c>
    </row>
    <row r="159" spans="1:8" ht="18.600000000000001">
      <c r="A159" s="172" t="s">
        <v>493</v>
      </c>
      <c r="B159" s="247"/>
      <c r="C159" s="121" t="s">
        <v>325</v>
      </c>
      <c r="D159" s="159">
        <v>905</v>
      </c>
      <c r="E159" s="149" t="s">
        <v>557</v>
      </c>
      <c r="F159" s="123" t="s">
        <v>497</v>
      </c>
      <c r="G159" t="str">
        <f>IF(A159=【月給】説明!$D$3,ROW(),"")</f>
        <v/>
      </c>
      <c r="H159" t="str" cm="1">
        <f t="array" ref="H159">IFERROR(
  INDEX(A$2:A$224,
    SMALL(
      IF(G$2:G$224=TRUE, ROW(A$2:A$224)-ROW(A$2)+1),
      ROW(A158)
    )
  ),
"")</f>
        <v/>
      </c>
    </row>
    <row r="160" spans="1:8">
      <c r="A160" s="172" t="s">
        <v>493</v>
      </c>
      <c r="B160" s="248"/>
      <c r="C160" s="121" t="s">
        <v>370</v>
      </c>
      <c r="D160" s="124">
        <v>1000</v>
      </c>
      <c r="E160" s="122"/>
      <c r="F160" s="123" t="s">
        <v>495</v>
      </c>
      <c r="G160" t="str">
        <f>IF(A160=【月給】説明!$D$3,ROW(),"")</f>
        <v/>
      </c>
      <c r="H160" t="str" cm="1">
        <f t="array" ref="H160">IFERROR(
  INDEX(A$2:A$224,
    SMALL(
      IF(G$2:G$224=TRUE, ROW(A$2:A$224)-ROW(A$2)+1),
      ROW(A159)
    )
  ),
"")</f>
        <v/>
      </c>
    </row>
    <row r="161" spans="1:8">
      <c r="A161" s="169" t="s">
        <v>498</v>
      </c>
      <c r="B161" s="249">
        <v>982</v>
      </c>
      <c r="C161" s="118" t="s">
        <v>499</v>
      </c>
      <c r="D161" s="125">
        <v>1026</v>
      </c>
      <c r="E161" s="119"/>
      <c r="F161" s="120" t="s">
        <v>359</v>
      </c>
      <c r="G161" t="str">
        <f>IF(A161=【月給】説明!$D$3,ROW(),"")</f>
        <v/>
      </c>
      <c r="H161" t="str" cm="1">
        <f t="array" ref="H161">IFERROR(
  INDEX(A$2:A$224,
    SMALL(
      IF(G$2:G$224=TRUE, ROW(A$2:A$224)-ROW(A$2)+1),
      ROW(A160)
    )
  ),
"")</f>
        <v/>
      </c>
    </row>
    <row r="162" spans="1:8">
      <c r="A162" s="169" t="s">
        <v>498</v>
      </c>
      <c r="B162" s="250"/>
      <c r="C162" s="118" t="s">
        <v>314</v>
      </c>
      <c r="D162" s="125">
        <v>1102</v>
      </c>
      <c r="E162" s="119"/>
      <c r="F162" s="120" t="s">
        <v>388</v>
      </c>
      <c r="G162" t="str">
        <f>IF(A162=【月給】説明!$D$3,ROW(),"")</f>
        <v/>
      </c>
      <c r="H162" t="str" cm="1">
        <f t="array" ref="H162">IFERROR(
  INDEX(A$2:A$224,
    SMALL(
      IF(G$2:G$224=TRUE, ROW(A$2:A$224)-ROW(A$2)+1),
      ROW(A161)
    )
  ),
"")</f>
        <v/>
      </c>
    </row>
    <row r="163" spans="1:8" ht="118.8">
      <c r="A163" s="169" t="s">
        <v>498</v>
      </c>
      <c r="B163" s="250"/>
      <c r="C163" s="118" t="s">
        <v>500</v>
      </c>
      <c r="D163" s="125">
        <v>1054</v>
      </c>
      <c r="E163" s="119"/>
      <c r="F163" s="120" t="s">
        <v>501</v>
      </c>
      <c r="G163" t="str">
        <f>IF(A163=【月給】説明!$D$3,ROW(),"")</f>
        <v/>
      </c>
      <c r="H163" t="str" cm="1">
        <f t="array" ref="H163">IFERROR(
  INDEX(A$2:A$224,
    SMALL(
      IF(G$2:G$224=TRUE, ROW(A$2:A$224)-ROW(A$2)+1),
      ROW(A162)
    )
  ),
"")</f>
        <v/>
      </c>
    </row>
    <row r="164" spans="1:8" ht="26.4">
      <c r="A164" s="169" t="s">
        <v>498</v>
      </c>
      <c r="B164" s="250"/>
      <c r="C164" s="118" t="s">
        <v>315</v>
      </c>
      <c r="D164" s="125">
        <v>1025</v>
      </c>
      <c r="E164" s="119"/>
      <c r="F164" s="120" t="s">
        <v>333</v>
      </c>
      <c r="G164" t="str">
        <f>IF(A164=【月給】説明!$D$3,ROW(),"")</f>
        <v/>
      </c>
      <c r="H164" t="str" cm="1">
        <f t="array" ref="H164">IFERROR(
  INDEX(A$2:A$224,
    SMALL(
      IF(G$2:G$224=TRUE, ROW(A$2:A$224)-ROW(A$2)+1),
      ROW(A163)
    )
  ),
"")</f>
        <v/>
      </c>
    </row>
    <row r="165" spans="1:8">
      <c r="A165" s="169" t="s">
        <v>498</v>
      </c>
      <c r="B165" s="250"/>
      <c r="C165" s="118" t="s">
        <v>335</v>
      </c>
      <c r="D165" s="125">
        <v>1039</v>
      </c>
      <c r="E165" s="119"/>
      <c r="F165" s="120" t="s">
        <v>347</v>
      </c>
      <c r="G165" t="str">
        <f>IF(A165=【月給】説明!$D$3,ROW(),"")</f>
        <v/>
      </c>
      <c r="H165" t="str" cm="1">
        <f t="array" ref="H165">IFERROR(
  INDEX(A$2:A$224,
    SMALL(
      IF(G$2:G$224=TRUE, ROW(A$2:A$224)-ROW(A$2)+1),
      ROW(A164)
    )
  ),
"")</f>
        <v/>
      </c>
    </row>
    <row r="166" spans="1:8">
      <c r="A166" s="169" t="s">
        <v>498</v>
      </c>
      <c r="B166" s="250"/>
      <c r="C166" s="118" t="s">
        <v>502</v>
      </c>
      <c r="D166" s="125">
        <v>1094</v>
      </c>
      <c r="E166" s="119"/>
      <c r="F166" s="120" t="s">
        <v>359</v>
      </c>
      <c r="G166" t="str">
        <f>IF(A166=【月給】説明!$D$3,ROW(),"")</f>
        <v/>
      </c>
      <c r="H166" t="str" cm="1">
        <f t="array" ref="H166">IFERROR(
  INDEX(A$2:A$224,
    SMALL(
      IF(G$2:G$224=TRUE, ROW(A$2:A$224)-ROW(A$2)+1),
      ROW(A165)
    )
  ),
"")</f>
        <v/>
      </c>
    </row>
    <row r="167" spans="1:8" ht="18.600000000000001">
      <c r="A167" s="169" t="s">
        <v>498</v>
      </c>
      <c r="B167" s="251"/>
      <c r="C167" s="118" t="s">
        <v>327</v>
      </c>
      <c r="D167" s="156">
        <v>933</v>
      </c>
      <c r="E167" s="150" t="s">
        <v>557</v>
      </c>
      <c r="F167" s="120" t="s">
        <v>503</v>
      </c>
      <c r="G167" t="str">
        <f>IF(A167=【月給】説明!$D$3,ROW(),"")</f>
        <v/>
      </c>
      <c r="H167" t="str" cm="1">
        <f t="array" ref="H167">IFERROR(
  INDEX(A$2:A$224,
    SMALL(
      IF(G$2:G$224=TRUE, ROW(A$2:A$224)-ROW(A$2)+1),
      ROW(A166)
    )
  ),
"")</f>
        <v/>
      </c>
    </row>
    <row r="168" spans="1:8" ht="26.4">
      <c r="A168" s="171" t="s">
        <v>504</v>
      </c>
      <c r="B168" s="254">
        <v>1020</v>
      </c>
      <c r="C168" s="121" t="s">
        <v>505</v>
      </c>
      <c r="D168" s="124">
        <v>1114</v>
      </c>
      <c r="E168" s="122"/>
      <c r="F168" s="123" t="s">
        <v>349</v>
      </c>
      <c r="G168" t="str">
        <f>IF(A168=【月給】説明!$D$3,ROW(),"")</f>
        <v/>
      </c>
      <c r="H168" t="str" cm="1">
        <f t="array" ref="H168">IFERROR(
  INDEX(A$2:A$224,
    SMALL(
      IF(G$2:G$224=TRUE, ROW(A$2:A$224)-ROW(A$2)+1),
      ROW(A167)
    )
  ),
"")</f>
        <v/>
      </c>
    </row>
    <row r="169" spans="1:8" ht="26.4">
      <c r="A169" s="171" t="s">
        <v>504</v>
      </c>
      <c r="B169" s="252"/>
      <c r="C169" s="121" t="s">
        <v>506</v>
      </c>
      <c r="D169" s="124">
        <v>1052</v>
      </c>
      <c r="E169" s="122"/>
      <c r="F169" s="123" t="s">
        <v>507</v>
      </c>
      <c r="G169" t="str">
        <f>IF(A169=【月給】説明!$D$3,ROW(),"")</f>
        <v/>
      </c>
      <c r="H169" t="str" cm="1">
        <f t="array" ref="H169">IFERROR(
  INDEX(A$2:A$224,
    SMALL(
      IF(G$2:G$224=TRUE, ROW(A$2:A$224)-ROW(A$2)+1),
      ROW(A168)
    )
  ),
"")</f>
        <v/>
      </c>
    </row>
    <row r="170" spans="1:8" ht="26.4">
      <c r="A170" s="171" t="s">
        <v>504</v>
      </c>
      <c r="B170" s="252"/>
      <c r="C170" s="121" t="s">
        <v>350</v>
      </c>
      <c r="D170" s="124">
        <v>1070</v>
      </c>
      <c r="E170" s="122"/>
      <c r="F170" s="123" t="s">
        <v>349</v>
      </c>
      <c r="G170" t="str">
        <f>IF(A170=【月給】説明!$D$3,ROW(),"")</f>
        <v/>
      </c>
      <c r="H170" t="str" cm="1">
        <f t="array" ref="H170">IFERROR(
  INDEX(A$2:A$224,
    SMALL(
      IF(G$2:G$224=TRUE, ROW(A$2:A$224)-ROW(A$2)+1),
      ROW(A169)
    )
  ),
"")</f>
        <v/>
      </c>
    </row>
    <row r="171" spans="1:8" ht="26.4">
      <c r="A171" s="171" t="s">
        <v>504</v>
      </c>
      <c r="B171" s="252"/>
      <c r="C171" s="121" t="s">
        <v>315</v>
      </c>
      <c r="D171" s="124">
        <v>1045</v>
      </c>
      <c r="E171" s="122"/>
      <c r="F171" s="123" t="s">
        <v>349</v>
      </c>
      <c r="G171" t="str">
        <f>IF(A171=【月給】説明!$D$3,ROW(),"")</f>
        <v/>
      </c>
      <c r="H171" t="str" cm="1">
        <f t="array" ref="H171">IFERROR(
  INDEX(A$2:A$224,
    SMALL(
      IF(G$2:G$224=TRUE, ROW(A$2:A$224)-ROW(A$2)+1),
      ROW(A170)
    )
  ),
"")</f>
        <v/>
      </c>
    </row>
    <row r="172" spans="1:8">
      <c r="A172" s="171" t="s">
        <v>504</v>
      </c>
      <c r="B172" s="252"/>
      <c r="C172" s="121" t="s">
        <v>335</v>
      </c>
      <c r="D172" s="124">
        <v>1048</v>
      </c>
      <c r="E172" s="122"/>
      <c r="F172" s="123" t="s">
        <v>349</v>
      </c>
      <c r="G172" t="str">
        <f>IF(A172=【月給】説明!$D$3,ROW(),"")</f>
        <v/>
      </c>
      <c r="H172" t="str" cm="1">
        <f t="array" ref="H172">IFERROR(
  INDEX(A$2:A$224,
    SMALL(
      IF(G$2:G$224=TRUE, ROW(A$2:A$224)-ROW(A$2)+1),
      ROW(A171)
    )
  ),
"")</f>
        <v/>
      </c>
    </row>
    <row r="173" spans="1:8">
      <c r="A173" s="171" t="s">
        <v>504</v>
      </c>
      <c r="B173" s="252"/>
      <c r="C173" s="121" t="s">
        <v>502</v>
      </c>
      <c r="D173" s="124">
        <v>1080</v>
      </c>
      <c r="E173" s="122"/>
      <c r="F173" s="123" t="s">
        <v>507</v>
      </c>
      <c r="G173" t="str">
        <f>IF(A173=【月給】説明!$D$3,ROW(),"")</f>
        <v/>
      </c>
      <c r="H173" t="str" cm="1">
        <f t="array" ref="H173">IFERROR(
  INDEX(A$2:A$224,
    SMALL(
      IF(G$2:G$224=TRUE, ROW(A$2:A$224)-ROW(A$2)+1),
      ROW(A172)
    )
  ),
"")</f>
        <v/>
      </c>
    </row>
    <row r="174" spans="1:8" ht="18.600000000000001">
      <c r="A174" s="171" t="s">
        <v>504</v>
      </c>
      <c r="B174" s="252"/>
      <c r="C174" s="121" t="s">
        <v>327</v>
      </c>
      <c r="D174" s="159">
        <v>903</v>
      </c>
      <c r="E174" s="152" t="s">
        <v>557</v>
      </c>
      <c r="F174" s="123" t="s">
        <v>352</v>
      </c>
      <c r="G174" t="str">
        <f>IF(A174=【月給】説明!$D$3,ROW(),"")</f>
        <v/>
      </c>
      <c r="H174" t="str" cm="1">
        <f t="array" ref="H174">IFERROR(
  INDEX(A$2:A$224,
    SMALL(
      IF(G$2:G$224=TRUE, ROW(A$2:A$224)-ROW(A$2)+1),
      ROW(A173)
    )
  ),
"")</f>
        <v/>
      </c>
    </row>
    <row r="175" spans="1:8">
      <c r="A175" s="171" t="s">
        <v>504</v>
      </c>
      <c r="B175" s="253"/>
      <c r="C175" s="121" t="s">
        <v>320</v>
      </c>
      <c r="D175" s="124">
        <v>1038</v>
      </c>
      <c r="E175" s="122"/>
      <c r="F175" s="123" t="s">
        <v>507</v>
      </c>
      <c r="G175" t="str">
        <f>IF(A175=【月給】説明!$D$3,ROW(),"")</f>
        <v/>
      </c>
      <c r="H175" t="str" cm="1">
        <f t="array" ref="H175">IFERROR(
  INDEX(A$2:A$224,
    SMALL(
      IF(G$2:G$224=TRUE, ROW(A$2:A$224)-ROW(A$2)+1),
      ROW(A174)
    )
  ),
"")</f>
        <v/>
      </c>
    </row>
    <row r="176" spans="1:8" ht="39.6">
      <c r="A176" s="169" t="s">
        <v>508</v>
      </c>
      <c r="B176" s="249">
        <v>979</v>
      </c>
      <c r="C176" s="118" t="s">
        <v>509</v>
      </c>
      <c r="D176" s="125">
        <v>1116</v>
      </c>
      <c r="E176" s="119"/>
      <c r="F176" s="120" t="s">
        <v>330</v>
      </c>
      <c r="G176" t="str">
        <f>IF(A176=【月給】説明!$D$3,ROW(),"")</f>
        <v/>
      </c>
      <c r="H176" t="str" cm="1">
        <f t="array" ref="H176">IFERROR(
  INDEX(A$2:A$224,
    SMALL(
      IF(G$2:G$224=TRUE, ROW(A$2:A$224)-ROW(A$2)+1),
      ROW(A175)
    )
  ),
"")</f>
        <v/>
      </c>
    </row>
    <row r="177" spans="1:8" ht="26.4">
      <c r="A177" s="169" t="s">
        <v>508</v>
      </c>
      <c r="B177" s="250"/>
      <c r="C177" s="118" t="s">
        <v>315</v>
      </c>
      <c r="D177" s="125">
        <v>1032</v>
      </c>
      <c r="E177" s="119"/>
      <c r="F177" s="120" t="s">
        <v>330</v>
      </c>
      <c r="G177" t="str">
        <f>IF(A177=【月給】説明!$D$3,ROW(),"")</f>
        <v/>
      </c>
      <c r="H177" t="str" cm="1">
        <f t="array" ref="H177">IFERROR(
  INDEX(A$2:A$224,
    SMALL(
      IF(G$2:G$224=TRUE, ROW(A$2:A$224)-ROW(A$2)+1),
      ROW(A176)
    )
  ),
"")</f>
        <v/>
      </c>
    </row>
    <row r="178" spans="1:8">
      <c r="A178" s="169" t="s">
        <v>508</v>
      </c>
      <c r="B178" s="250"/>
      <c r="C178" s="118" t="s">
        <v>346</v>
      </c>
      <c r="D178" s="125">
        <v>1088</v>
      </c>
      <c r="E178" s="119"/>
      <c r="F178" s="120" t="s">
        <v>330</v>
      </c>
      <c r="G178" t="str">
        <f>IF(A178=【月給】説明!$D$3,ROW(),"")</f>
        <v/>
      </c>
      <c r="H178" t="str" cm="1">
        <f t="array" ref="H178">IFERROR(
  INDEX(A$2:A$224,
    SMALL(
      IF(G$2:G$224=TRUE, ROW(A$2:A$224)-ROW(A$2)+1),
      ROW(A177)
    )
  ),
"")</f>
        <v/>
      </c>
    </row>
    <row r="179" spans="1:8">
      <c r="A179" s="169" t="s">
        <v>508</v>
      </c>
      <c r="B179" s="251"/>
      <c r="C179" s="118" t="s">
        <v>395</v>
      </c>
      <c r="D179" s="125">
        <v>1000</v>
      </c>
      <c r="E179" s="119"/>
      <c r="F179" s="120" t="s">
        <v>330</v>
      </c>
      <c r="G179" t="str">
        <f>IF(A179=【月給】説明!$D$3,ROW(),"")</f>
        <v/>
      </c>
      <c r="H179" t="str" cm="1">
        <f t="array" ref="H179">IFERROR(
  INDEX(A$2:A$224,
    SMALL(
      IF(G$2:G$224=TRUE, ROW(A$2:A$224)-ROW(A$2)+1),
      ROW(A178)
    )
  ),
"")</f>
        <v/>
      </c>
    </row>
    <row r="180" spans="1:8" ht="18.600000000000001">
      <c r="A180" s="171" t="s">
        <v>510</v>
      </c>
      <c r="B180" s="246">
        <v>980</v>
      </c>
      <c r="C180" s="121" t="s">
        <v>511</v>
      </c>
      <c r="D180" s="159">
        <v>876</v>
      </c>
      <c r="E180" s="152" t="s">
        <v>557</v>
      </c>
      <c r="F180" s="123" t="s">
        <v>448</v>
      </c>
      <c r="G180" t="str">
        <f>IF(A180=【月給】説明!$D$3,ROW(),"")</f>
        <v/>
      </c>
      <c r="H180" t="str" cm="1">
        <f t="array" ref="H180">IFERROR(
  INDEX(A$2:A$224,
    SMALL(
      IF(G$2:G$224=TRUE, ROW(A$2:A$224)-ROW(A$2)+1),
      ROW(A179)
    )
  ),
"")</f>
        <v/>
      </c>
    </row>
    <row r="181" spans="1:8" ht="26.4">
      <c r="A181" s="171" t="s">
        <v>510</v>
      </c>
      <c r="B181" s="247"/>
      <c r="C181" s="121" t="s">
        <v>350</v>
      </c>
      <c r="D181" s="124">
        <v>1070</v>
      </c>
      <c r="E181" s="122"/>
      <c r="F181" s="123" t="s">
        <v>318</v>
      </c>
      <c r="G181" t="str">
        <f>IF(A181=【月給】説明!$D$3,ROW(),"")</f>
        <v/>
      </c>
      <c r="H181" t="str" cm="1">
        <f t="array" ref="H181">IFERROR(
  INDEX(A$2:A$224,
    SMALL(
      IF(G$2:G$224=TRUE, ROW(A$2:A$224)-ROW(A$2)+1),
      ROW(A180)
    )
  ),
"")</f>
        <v/>
      </c>
    </row>
    <row r="182" spans="1:8" ht="26.4">
      <c r="A182" s="171" t="s">
        <v>510</v>
      </c>
      <c r="B182" s="247"/>
      <c r="C182" s="133" t="s">
        <v>315</v>
      </c>
      <c r="D182" s="137">
        <v>1038</v>
      </c>
      <c r="E182" s="136"/>
      <c r="F182" s="134" t="s">
        <v>318</v>
      </c>
      <c r="G182" t="str">
        <f>IF(A182=【月給】説明!$D$3,ROW(),"")</f>
        <v/>
      </c>
      <c r="H182" t="str" cm="1">
        <f t="array" ref="H182">IFERROR(
  INDEX(A$2:A$224,
    SMALL(
      IF(G$2:G$224=TRUE, ROW(A$2:A$224)-ROW(A$2)+1),
      ROW(A181)
    )
  ),
"")</f>
        <v/>
      </c>
    </row>
    <row r="183" spans="1:8" ht="18.600000000000001">
      <c r="A183" s="170" t="s">
        <v>512</v>
      </c>
      <c r="B183" s="250">
        <v>970</v>
      </c>
      <c r="C183" s="132" t="s">
        <v>513</v>
      </c>
      <c r="D183" s="164">
        <v>849</v>
      </c>
      <c r="E183" s="153" t="s">
        <v>557</v>
      </c>
      <c r="F183" s="135" t="s">
        <v>514</v>
      </c>
      <c r="G183" t="str">
        <f>IF(A183=【月給】説明!$D$3,ROW(),"")</f>
        <v/>
      </c>
      <c r="H183" t="str" cm="1">
        <f t="array" ref="H183">IFERROR(
  INDEX(A$2:A$224,
    SMALL(
      IF(G$2:G$224=TRUE, ROW(A$2:A$224)-ROW(A$2)+1),
      ROW(A182)
    )
  ),
"")</f>
        <v/>
      </c>
    </row>
    <row r="184" spans="1:8" ht="26.4">
      <c r="A184" s="170" t="s">
        <v>512</v>
      </c>
      <c r="B184" s="250"/>
      <c r="C184" s="118" t="s">
        <v>350</v>
      </c>
      <c r="D184" s="125">
        <v>1092</v>
      </c>
      <c r="E184" s="119"/>
      <c r="F184" s="120" t="s">
        <v>330</v>
      </c>
      <c r="G184" t="str">
        <f>IF(A184=【月給】説明!$D$3,ROW(),"")</f>
        <v/>
      </c>
      <c r="H184" t="str" cm="1">
        <f t="array" ref="H184">IFERROR(
  INDEX(A$2:A$224,
    SMALL(
      IF(G$2:G$224=TRUE, ROW(A$2:A$224)-ROW(A$2)+1),
      ROW(A183)
    )
  ),
"")</f>
        <v/>
      </c>
    </row>
    <row r="185" spans="1:8" ht="26.4">
      <c r="A185" s="170" t="s">
        <v>512</v>
      </c>
      <c r="B185" s="250"/>
      <c r="C185" s="118" t="s">
        <v>315</v>
      </c>
      <c r="D185" s="125">
        <v>1030</v>
      </c>
      <c r="E185" s="119"/>
      <c r="F185" s="120" t="s">
        <v>330</v>
      </c>
      <c r="G185" t="str">
        <f>IF(A185=【月給】説明!$D$3,ROW(),"")</f>
        <v/>
      </c>
      <c r="H185" t="str" cm="1">
        <f t="array" ref="H185">IFERROR(
  INDEX(A$2:A$224,
    SMALL(
      IF(G$2:G$224=TRUE, ROW(A$2:A$224)-ROW(A$2)+1),
      ROW(A184)
    )
  ),
"")</f>
        <v/>
      </c>
    </row>
    <row r="186" spans="1:8">
      <c r="A186" s="170" t="s">
        <v>512</v>
      </c>
      <c r="B186" s="251"/>
      <c r="C186" s="118" t="s">
        <v>502</v>
      </c>
      <c r="D186" s="125">
        <v>1093</v>
      </c>
      <c r="E186" s="119"/>
      <c r="F186" s="120" t="s">
        <v>515</v>
      </c>
      <c r="G186" t="str">
        <f>IF(A186=【月給】説明!$D$3,ROW(),"")</f>
        <v/>
      </c>
      <c r="H186" t="str" cm="1">
        <f t="array" ref="H186">IFERROR(
  INDEX(A$2:A$224,
    SMALL(
      IF(G$2:G$224=TRUE, ROW(A$2:A$224)-ROW(A$2)+1),
      ROW(A185)
    )
  ),
"")</f>
        <v/>
      </c>
    </row>
    <row r="187" spans="1:8">
      <c r="A187" s="171" t="s">
        <v>516</v>
      </c>
      <c r="B187" s="246">
        <v>956</v>
      </c>
      <c r="C187" s="121" t="s">
        <v>517</v>
      </c>
      <c r="D187" s="124">
        <v>1050</v>
      </c>
      <c r="E187" s="122"/>
      <c r="F187" s="123" t="s">
        <v>333</v>
      </c>
      <c r="G187" t="str">
        <f>IF(A187=【月給】説明!$D$3,ROW(),"")</f>
        <v/>
      </c>
      <c r="H187" t="str" cm="1">
        <f t="array" ref="H187">IFERROR(
  INDEX(A$2:A$224,
    SMALL(
      IF(G$2:G$224=TRUE, ROW(A$2:A$224)-ROW(A$2)+1),
      ROW(A186)
    )
  ),
"")</f>
        <v/>
      </c>
    </row>
    <row r="188" spans="1:8" ht="26.4">
      <c r="A188" s="171" t="s">
        <v>516</v>
      </c>
      <c r="B188" s="247"/>
      <c r="C188" s="121" t="s">
        <v>350</v>
      </c>
      <c r="D188" s="124">
        <v>1049</v>
      </c>
      <c r="E188" s="122"/>
      <c r="F188" s="123" t="s">
        <v>333</v>
      </c>
      <c r="G188" t="str">
        <f>IF(A188=【月給】説明!$D$3,ROW(),"")</f>
        <v/>
      </c>
      <c r="H188" t="str" cm="1">
        <f t="array" ref="H188">IFERROR(
  INDEX(A$2:A$224,
    SMALL(
      IF(G$2:G$224=TRUE, ROW(A$2:A$224)-ROW(A$2)+1),
      ROW(A187)
    )
  ),
"")</f>
        <v/>
      </c>
    </row>
    <row r="189" spans="1:8" ht="26.4">
      <c r="A189" s="171" t="s">
        <v>516</v>
      </c>
      <c r="B189" s="247"/>
      <c r="C189" s="121" t="s">
        <v>315</v>
      </c>
      <c r="D189" s="124">
        <v>1038</v>
      </c>
      <c r="E189" s="122"/>
      <c r="F189" s="123" t="s">
        <v>333</v>
      </c>
      <c r="G189" t="str">
        <f>IF(A189=【月給】説明!$D$3,ROW(),"")</f>
        <v/>
      </c>
      <c r="H189" t="str" cm="1">
        <f t="array" ref="H189">IFERROR(
  INDEX(A$2:A$224,
    SMALL(
      IF(G$2:G$224=TRUE, ROW(A$2:A$224)-ROW(A$2)+1),
      ROW(A188)
    )
  ),
"")</f>
        <v/>
      </c>
    </row>
    <row r="190" spans="1:8">
      <c r="A190" s="171" t="s">
        <v>516</v>
      </c>
      <c r="B190" s="247"/>
      <c r="C190" s="121" t="s">
        <v>502</v>
      </c>
      <c r="D190" s="124">
        <v>1070</v>
      </c>
      <c r="E190" s="122"/>
      <c r="F190" s="123" t="s">
        <v>333</v>
      </c>
      <c r="G190" t="str">
        <f>IF(A190=【月給】説明!$D$3,ROW(),"")</f>
        <v/>
      </c>
      <c r="H190" t="str" cm="1">
        <f t="array" ref="H190">IFERROR(
  INDEX(A$2:A$224,
    SMALL(
      IF(G$2:G$224=TRUE, ROW(A$2:A$224)-ROW(A$2)+1),
      ROW(A189)
    )
  ),
"")</f>
        <v/>
      </c>
    </row>
    <row r="191" spans="1:8" ht="18.600000000000001">
      <c r="A191" s="171" t="s">
        <v>516</v>
      </c>
      <c r="B191" s="248"/>
      <c r="C191" s="121" t="s">
        <v>327</v>
      </c>
      <c r="D191" s="159">
        <v>854</v>
      </c>
      <c r="E191" s="152" t="s">
        <v>557</v>
      </c>
      <c r="F191" s="123" t="s">
        <v>518</v>
      </c>
      <c r="G191" t="str">
        <f>IF(A191=【月給】説明!$D$3,ROW(),"")</f>
        <v/>
      </c>
      <c r="H191" t="str" cm="1">
        <f t="array" ref="H191">IFERROR(
  INDEX(A$2:A$224,
    SMALL(
      IF(G$2:G$224=TRUE, ROW(A$2:A$224)-ROW(A$2)+1),
      ROW(A190)
    )
  ),
"")</f>
        <v/>
      </c>
    </row>
    <row r="192" spans="1:8" ht="26.4">
      <c r="A192" s="173" t="s">
        <v>519</v>
      </c>
      <c r="B192" s="257">
        <v>952</v>
      </c>
      <c r="C192" s="118" t="s">
        <v>520</v>
      </c>
      <c r="D192" s="156">
        <v>793</v>
      </c>
      <c r="E192" s="152" t="s">
        <v>557</v>
      </c>
      <c r="F192" s="120" t="s">
        <v>521</v>
      </c>
      <c r="G192" t="str">
        <f>IF(A192=【月給】説明!$D$3,ROW(),"")</f>
        <v/>
      </c>
      <c r="H192" t="str" cm="1">
        <f t="array" ref="H192">IFERROR(
  INDEX(A$2:A$224,
    SMALL(
      IF(G$2:G$224=TRUE, ROW(A$2:A$224)-ROW(A$2)+1),
      ROW(A191)
    )
  ),
"")</f>
        <v/>
      </c>
    </row>
    <row r="193" spans="1:8" ht="18.600000000000001">
      <c r="A193" s="173" t="s">
        <v>519</v>
      </c>
      <c r="B193" s="258"/>
      <c r="C193" s="118" t="s">
        <v>522</v>
      </c>
      <c r="D193" s="156">
        <v>910</v>
      </c>
      <c r="E193" s="152" t="s">
        <v>557</v>
      </c>
      <c r="F193" s="120" t="s">
        <v>523</v>
      </c>
      <c r="G193" t="str">
        <f>IF(A193=【月給】説明!$D$3,ROW(),"")</f>
        <v/>
      </c>
      <c r="H193" t="str" cm="1">
        <f t="array" ref="H193">IFERROR(
  INDEX(A$2:A$224,
    SMALL(
      IF(G$2:G$224=TRUE, ROW(A$2:A$224)-ROW(A$2)+1),
      ROW(A192)
    )
  ),
"")</f>
        <v/>
      </c>
    </row>
    <row r="194" spans="1:8">
      <c r="A194" s="171" t="s">
        <v>524</v>
      </c>
      <c r="B194" s="246">
        <v>992</v>
      </c>
      <c r="C194" s="121" t="s">
        <v>436</v>
      </c>
      <c r="D194" s="124">
        <v>1106</v>
      </c>
      <c r="E194" s="122"/>
      <c r="F194" s="123" t="s">
        <v>525</v>
      </c>
      <c r="G194" t="str">
        <f>IF(A194=【月給】説明!$D$3,ROW(),"")</f>
        <v/>
      </c>
      <c r="H194" t="str" cm="1">
        <f t="array" ref="H194">IFERROR(
  INDEX(A$2:A$224,
    SMALL(
      IF(G$2:G$224=TRUE, ROW(A$2:A$224)-ROW(A$2)+1),
      ROW(A193)
    )
  ),
"")</f>
        <v/>
      </c>
    </row>
    <row r="195" spans="1:8" ht="26.4">
      <c r="A195" s="171" t="s">
        <v>524</v>
      </c>
      <c r="B195" s="247"/>
      <c r="C195" s="121" t="s">
        <v>315</v>
      </c>
      <c r="D195" s="124">
        <v>1071</v>
      </c>
      <c r="E195" s="122"/>
      <c r="F195" s="123" t="s">
        <v>525</v>
      </c>
      <c r="G195" t="str">
        <f>IF(A195=【月給】説明!$D$3,ROW(),"")</f>
        <v/>
      </c>
      <c r="H195" t="str" cm="1">
        <f t="array" ref="H195">IFERROR(
  INDEX(A$2:A$224,
    SMALL(
      IF(G$2:G$224=TRUE, ROW(A$2:A$224)-ROW(A$2)+1),
      ROW(A194)
    )
  ),
"")</f>
        <v/>
      </c>
    </row>
    <row r="196" spans="1:8">
      <c r="A196" s="171" t="s">
        <v>524</v>
      </c>
      <c r="B196" s="247"/>
      <c r="C196" s="121" t="s">
        <v>346</v>
      </c>
      <c r="D196" s="124">
        <v>1081</v>
      </c>
      <c r="E196" s="122"/>
      <c r="F196" s="123" t="s">
        <v>525</v>
      </c>
      <c r="G196" t="str">
        <f>IF(A196=【月給】説明!$D$3,ROW(),"")</f>
        <v/>
      </c>
      <c r="H196" t="str" cm="1">
        <f t="array" ref="H196">IFERROR(
  INDEX(A$2:A$224,
    SMALL(
      IF(G$2:G$224=TRUE, ROW(A$2:A$224)-ROW(A$2)+1),
      ROW(A195)
    )
  ),
"")</f>
        <v/>
      </c>
    </row>
    <row r="197" spans="1:8">
      <c r="A197" s="171" t="s">
        <v>524</v>
      </c>
      <c r="B197" s="247"/>
      <c r="C197" s="121" t="s">
        <v>395</v>
      </c>
      <c r="D197" s="124">
        <v>1000</v>
      </c>
      <c r="E197" s="122"/>
      <c r="F197" s="123" t="s">
        <v>525</v>
      </c>
      <c r="G197" t="str">
        <f>IF(A197=【月給】説明!$D$3,ROW(),"")</f>
        <v/>
      </c>
      <c r="H197" t="str" cm="1">
        <f t="array" ref="H197">IFERROR(
  INDEX(A$2:A$224,
    SMALL(
      IF(G$2:G$224=TRUE, ROW(A$2:A$224)-ROW(A$2)+1),
      ROW(A196)
    )
  ),
"")</f>
        <v/>
      </c>
    </row>
    <row r="198" spans="1:8">
      <c r="A198" s="171" t="s">
        <v>524</v>
      </c>
      <c r="B198" s="248"/>
      <c r="C198" s="121" t="s">
        <v>526</v>
      </c>
      <c r="D198" s="124">
        <v>1066</v>
      </c>
      <c r="E198" s="122"/>
      <c r="F198" s="123" t="s">
        <v>525</v>
      </c>
      <c r="G198" t="str">
        <f>IF(A198=【月給】説明!$D$3,ROW(),"")</f>
        <v/>
      </c>
      <c r="H198" t="str" cm="1">
        <f t="array" ref="H198">IFERROR(
  INDEX(A$2:A$224,
    SMALL(
      IF(G$2:G$224=TRUE, ROW(A$2:A$224)-ROW(A$2)+1),
      ROW(A197)
    )
  ),
"")</f>
        <v/>
      </c>
    </row>
    <row r="199" spans="1:8">
      <c r="A199" s="169" t="s">
        <v>527</v>
      </c>
      <c r="B199" s="249">
        <v>956</v>
      </c>
      <c r="C199" s="118" t="s">
        <v>528</v>
      </c>
      <c r="D199" s="125">
        <v>957</v>
      </c>
      <c r="E199" s="125"/>
      <c r="F199" s="120" t="s">
        <v>318</v>
      </c>
      <c r="G199" t="str">
        <f>IF(A199=【月給】説明!$D$3,ROW(),"")</f>
        <v/>
      </c>
      <c r="H199" t="str" cm="1">
        <f t="array" ref="H199">IFERROR(
  INDEX(A$2:A$224,
    SMALL(
      IF(G$2:G$224=TRUE, ROW(A$2:A$224)-ROW(A$2)+1),
      ROW(A198)
    )
  ),
"")</f>
        <v/>
      </c>
    </row>
    <row r="200" spans="1:8" ht="92.4">
      <c r="A200" s="169" t="s">
        <v>527</v>
      </c>
      <c r="B200" s="250"/>
      <c r="C200" s="118" t="s">
        <v>529</v>
      </c>
      <c r="D200" s="125">
        <v>1010</v>
      </c>
      <c r="E200" s="119"/>
      <c r="F200" s="120" t="s">
        <v>530</v>
      </c>
      <c r="G200" t="str">
        <f>IF(A200=【月給】説明!$D$3,ROW(),"")</f>
        <v/>
      </c>
      <c r="H200" t="str" cm="1">
        <f t="array" ref="H200">IFERROR(
  INDEX(A$2:A$224,
    SMALL(
      IF(G$2:G$224=TRUE, ROW(A$2:A$224)-ROW(A$2)+1),
      ROW(A199)
    )
  ),
"")</f>
        <v/>
      </c>
    </row>
    <row r="201" spans="1:8" ht="105.6">
      <c r="A201" s="169" t="s">
        <v>527</v>
      </c>
      <c r="B201" s="251"/>
      <c r="C201" s="118" t="s">
        <v>531</v>
      </c>
      <c r="D201" s="125">
        <v>996</v>
      </c>
      <c r="E201" s="125"/>
      <c r="F201" s="120" t="s">
        <v>491</v>
      </c>
      <c r="G201" t="str">
        <f>IF(A201=【月給】説明!$D$3,ROW(),"")</f>
        <v/>
      </c>
      <c r="H201" t="str" cm="1">
        <f t="array" ref="H201">IFERROR(
  INDEX(A$2:A$224,
    SMALL(
      IF(G$2:G$224=TRUE, ROW(A$2:A$224)-ROW(A$2)+1),
      ROW(A200)
    )
  ),
"")</f>
        <v/>
      </c>
    </row>
    <row r="202" spans="1:8" ht="26.4">
      <c r="A202" s="171" t="s">
        <v>532</v>
      </c>
      <c r="B202" s="246">
        <v>953</v>
      </c>
      <c r="C202" s="121" t="s">
        <v>366</v>
      </c>
      <c r="D202" s="159">
        <v>875</v>
      </c>
      <c r="E202" s="152" t="s">
        <v>557</v>
      </c>
      <c r="F202" s="123" t="s">
        <v>533</v>
      </c>
      <c r="G202" t="str">
        <f>IF(A202=【月給】説明!$D$3,ROW(),"")</f>
        <v/>
      </c>
      <c r="H202" t="str" cm="1">
        <f t="array" ref="H202">IFERROR(
  INDEX(A$2:A$224,
    SMALL(
      IF(G$2:G$224=TRUE, ROW(A$2:A$224)-ROW(A$2)+1),
      ROW(A201)
    )
  ),
"")</f>
        <v/>
      </c>
    </row>
    <row r="203" spans="1:8" ht="26.4">
      <c r="A203" s="171" t="s">
        <v>532</v>
      </c>
      <c r="B203" s="247"/>
      <c r="C203" s="121" t="s">
        <v>315</v>
      </c>
      <c r="D203" s="159">
        <v>864</v>
      </c>
      <c r="E203" s="152" t="s">
        <v>557</v>
      </c>
      <c r="F203" s="123" t="s">
        <v>483</v>
      </c>
      <c r="G203" t="str">
        <f>IF(A203=【月給】説明!$D$3,ROW(),"")</f>
        <v/>
      </c>
      <c r="H203" t="str" cm="1">
        <f t="array" ref="H203">IFERROR(
  INDEX(A$2:A$224,
    SMALL(
      IF(G$2:G$224=TRUE, ROW(A$2:A$224)-ROW(A$2)+1),
      ROW(A202)
    )
  ),
"")</f>
        <v/>
      </c>
    </row>
    <row r="204" spans="1:8" ht="18.600000000000001">
      <c r="A204" s="171" t="s">
        <v>532</v>
      </c>
      <c r="B204" s="248"/>
      <c r="C204" s="121" t="s">
        <v>534</v>
      </c>
      <c r="D204" s="159">
        <v>875</v>
      </c>
      <c r="E204" s="152" t="s">
        <v>557</v>
      </c>
      <c r="F204" s="123" t="s">
        <v>535</v>
      </c>
      <c r="G204" t="str">
        <f>IF(A204=【月給】説明!$D$3,ROW(),"")</f>
        <v/>
      </c>
      <c r="H204" t="str" cm="1">
        <f t="array" ref="H204">IFERROR(
  INDEX(A$2:A$224,
    SMALL(
      IF(G$2:G$224=TRUE, ROW(A$2:A$224)-ROW(A$2)+1),
      ROW(A203)
    )
  ),
"")</f>
        <v/>
      </c>
    </row>
    <row r="205" spans="1:8" ht="26.4">
      <c r="A205" s="169" t="s">
        <v>536</v>
      </c>
      <c r="B205" s="249">
        <v>952</v>
      </c>
      <c r="C205" s="118" t="s">
        <v>315</v>
      </c>
      <c r="D205" s="125">
        <v>996</v>
      </c>
      <c r="E205" s="125"/>
      <c r="F205" s="120" t="s">
        <v>330</v>
      </c>
      <c r="G205" t="str">
        <f>IF(A205=【月給】説明!$D$3,ROW(),"")</f>
        <v/>
      </c>
      <c r="H205" t="str" cm="1">
        <f t="array" ref="H205">IFERROR(
  INDEX(A$2:A$224,
    SMALL(
      IF(G$2:G$224=TRUE, ROW(A$2:A$224)-ROW(A$2)+1),
      ROW(A204)
    )
  ),
"")</f>
        <v/>
      </c>
    </row>
    <row r="206" spans="1:8" ht="26.4">
      <c r="A206" s="169" t="s">
        <v>536</v>
      </c>
      <c r="B206" s="250"/>
      <c r="C206" s="118" t="s">
        <v>537</v>
      </c>
      <c r="D206" s="125">
        <v>1019</v>
      </c>
      <c r="E206" s="119"/>
      <c r="F206" s="120" t="s">
        <v>330</v>
      </c>
      <c r="G206" t="str">
        <f>IF(A206=【月給】説明!$D$3,ROW(),"")</f>
        <v/>
      </c>
      <c r="H206" t="str" cm="1">
        <f t="array" ref="H206">IFERROR(
  INDEX(A$2:A$224,
    SMALL(
      IF(G$2:G$224=TRUE, ROW(A$2:A$224)-ROW(A$2)+1),
      ROW(A205)
    )
  ),
"")</f>
        <v/>
      </c>
    </row>
    <row r="207" spans="1:8" ht="18.600000000000001">
      <c r="A207" s="169" t="s">
        <v>536</v>
      </c>
      <c r="B207" s="251"/>
      <c r="C207" s="118" t="s">
        <v>325</v>
      </c>
      <c r="D207" s="156">
        <v>855</v>
      </c>
      <c r="E207" s="154" t="s">
        <v>557</v>
      </c>
      <c r="F207" s="120" t="s">
        <v>538</v>
      </c>
      <c r="G207" t="str">
        <f>IF(A207=【月給】説明!$D$3,ROW(),"")</f>
        <v/>
      </c>
      <c r="H207" t="str" cm="1">
        <f t="array" ref="H207">IFERROR(
  INDEX(A$2:A$224,
    SMALL(
      IF(G$2:G$224=TRUE, ROW(A$2:A$224)-ROW(A$2)+1),
      ROW(A206)
    )
  ),
"")</f>
        <v/>
      </c>
    </row>
    <row r="208" spans="1:8">
      <c r="A208" s="171" t="s">
        <v>539</v>
      </c>
      <c r="B208" s="246">
        <v>954</v>
      </c>
      <c r="C208" s="121" t="s">
        <v>314</v>
      </c>
      <c r="D208" s="124">
        <v>1106</v>
      </c>
      <c r="E208" s="122"/>
      <c r="F208" s="123" t="s">
        <v>333</v>
      </c>
      <c r="G208" t="str">
        <f>IF(A208=【月給】説明!$D$3,ROW(),"")</f>
        <v/>
      </c>
      <c r="H208" t="str" cm="1">
        <f t="array" ref="H208">IFERROR(
  INDEX(A$2:A$224,
    SMALL(
      IF(G$2:G$224=TRUE, ROW(A$2:A$224)-ROW(A$2)+1),
      ROW(A207)
    )
  ),
"")</f>
        <v/>
      </c>
    </row>
    <row r="209" spans="1:8">
      <c r="A209" s="171" t="s">
        <v>539</v>
      </c>
      <c r="B209" s="247"/>
      <c r="C209" s="121" t="s">
        <v>341</v>
      </c>
      <c r="D209" s="124">
        <v>1053</v>
      </c>
      <c r="E209" s="122"/>
      <c r="F209" s="123" t="s">
        <v>333</v>
      </c>
      <c r="G209" t="str">
        <f>IF(A209=【月給】説明!$D$3,ROW(),"")</f>
        <v/>
      </c>
      <c r="H209" t="str" cm="1">
        <f t="array" ref="H209">IFERROR(
  INDEX(A$2:A$224,
    SMALL(
      IF(G$2:G$224=TRUE, ROW(A$2:A$224)-ROW(A$2)+1),
      ROW(A208)
    )
  ),
"")</f>
        <v/>
      </c>
    </row>
    <row r="210" spans="1:8" ht="26.4">
      <c r="A210" s="171" t="s">
        <v>539</v>
      </c>
      <c r="B210" s="247"/>
      <c r="C210" s="121" t="s">
        <v>315</v>
      </c>
      <c r="D210" s="124">
        <v>996</v>
      </c>
      <c r="E210" s="124"/>
      <c r="F210" s="123" t="s">
        <v>333</v>
      </c>
      <c r="G210" t="str">
        <f>IF(A210=【月給】説明!$D$3,ROW(),"")</f>
        <v/>
      </c>
      <c r="H210" t="str" cm="1">
        <f t="array" ref="H210">IFERROR(
  INDEX(A$2:A$224,
    SMALL(
      IF(G$2:G$224=TRUE, ROW(A$2:A$224)-ROW(A$2)+1),
      ROW(A209)
    )
  ),
"")</f>
        <v/>
      </c>
    </row>
    <row r="211" spans="1:8" ht="26.4">
      <c r="A211" s="171" t="s">
        <v>539</v>
      </c>
      <c r="B211" s="247"/>
      <c r="C211" s="121" t="s">
        <v>537</v>
      </c>
      <c r="D211" s="124">
        <v>997</v>
      </c>
      <c r="E211" s="124"/>
      <c r="F211" s="123" t="s">
        <v>333</v>
      </c>
      <c r="G211" t="str">
        <f>IF(A211=【月給】説明!$D$3,ROW(),"")</f>
        <v/>
      </c>
      <c r="H211" t="str" cm="1">
        <f t="array" ref="H211">IFERROR(
  INDEX(A$2:A$224,
    SMALL(
      IF(G$2:G$224=TRUE, ROW(A$2:A$224)-ROW(A$2)+1),
      ROW(A210)
    )
  ),
"")</f>
        <v/>
      </c>
    </row>
    <row r="212" spans="1:8">
      <c r="A212" s="171" t="s">
        <v>539</v>
      </c>
      <c r="B212" s="247"/>
      <c r="C212" s="121" t="s">
        <v>327</v>
      </c>
      <c r="D212" s="159">
        <v>716</v>
      </c>
      <c r="E212" s="143" t="s">
        <v>282</v>
      </c>
      <c r="F212" s="123" t="s">
        <v>369</v>
      </c>
      <c r="G212" t="str">
        <f>IF(A212=【月給】説明!$D$3,ROW(),"")</f>
        <v/>
      </c>
      <c r="H212" t="str" cm="1">
        <f t="array" ref="H212">IFERROR(
  INDEX(A$2:A$224,
    SMALL(
      IF(G$2:G$224=TRUE, ROW(A$2:A$224)-ROW(A$2)+1),
      ROW(A211)
    )
  ),
"")</f>
        <v/>
      </c>
    </row>
    <row r="213" spans="1:8">
      <c r="A213" s="171" t="s">
        <v>539</v>
      </c>
      <c r="B213" s="247"/>
      <c r="C213" s="133" t="s">
        <v>370</v>
      </c>
      <c r="D213" s="137">
        <v>991</v>
      </c>
      <c r="E213" s="137"/>
      <c r="F213" s="134" t="s">
        <v>333</v>
      </c>
      <c r="G213" t="str">
        <f>IF(A213=【月給】説明!$D$3,ROW(),"")</f>
        <v/>
      </c>
      <c r="H213" t="str" cm="1">
        <f t="array" ref="H213">IFERROR(
  INDEX(A$2:A$224,
    SMALL(
      IF(G$2:G$224=TRUE, ROW(A$2:A$224)-ROW(A$2)+1),
      ROW(A212)
    )
  ),
"")</f>
        <v/>
      </c>
    </row>
    <row r="214" spans="1:8" ht="26.4">
      <c r="A214" s="170" t="s">
        <v>540</v>
      </c>
      <c r="B214" s="250">
        <v>952</v>
      </c>
      <c r="C214" s="132" t="s">
        <v>541</v>
      </c>
      <c r="D214" s="164">
        <v>678</v>
      </c>
      <c r="E214" s="153" t="s">
        <v>557</v>
      </c>
      <c r="F214" s="135" t="s">
        <v>542</v>
      </c>
      <c r="G214" t="str">
        <f>IF(A214=【月給】説明!$D$3,ROW(),"")</f>
        <v/>
      </c>
      <c r="H214" t="str" cm="1">
        <f t="array" ref="H214">IFERROR(
  INDEX(A$2:A$224,
    SMALL(
      IF(G$2:G$224=TRUE, ROW(A$2:A$224)-ROW(A$2)+1),
      ROW(A213)
    )
  ),
"")</f>
        <v/>
      </c>
    </row>
    <row r="215" spans="1:8" ht="26.4">
      <c r="A215" s="170" t="s">
        <v>540</v>
      </c>
      <c r="B215" s="250"/>
      <c r="C215" s="118" t="s">
        <v>315</v>
      </c>
      <c r="D215" s="156">
        <v>831</v>
      </c>
      <c r="E215" s="153" t="s">
        <v>557</v>
      </c>
      <c r="F215" s="120" t="s">
        <v>543</v>
      </c>
      <c r="G215" t="str">
        <f>IF(A215=【月給】説明!$D$3,ROW(),"")</f>
        <v/>
      </c>
      <c r="H215" t="str" cm="1">
        <f t="array" ref="H215">IFERROR(
  INDEX(A$2:A$224,
    SMALL(
      IF(G$2:G$224=TRUE, ROW(A$2:A$224)-ROW(A$2)+1),
      ROW(A214)
    )
  ),
"")</f>
        <v/>
      </c>
    </row>
    <row r="216" spans="1:8" ht="18.600000000000001">
      <c r="A216" s="170" t="s">
        <v>540</v>
      </c>
      <c r="B216" s="250"/>
      <c r="C216" s="118" t="s">
        <v>327</v>
      </c>
      <c r="D216" s="156">
        <v>705</v>
      </c>
      <c r="E216" s="153" t="s">
        <v>557</v>
      </c>
      <c r="F216" s="120" t="s">
        <v>544</v>
      </c>
      <c r="G216" t="str">
        <f>IF(A216=【月給】説明!$D$3,ROW(),"")</f>
        <v/>
      </c>
      <c r="H216" t="str" cm="1">
        <f t="array" ref="H216">IFERROR(
  INDEX(A$2:A$224,
    SMALL(
      IF(G$2:G$224=TRUE, ROW(A$2:A$224)-ROW(A$2)+1),
      ROW(A215)
    )
  ),
"")</f>
        <v/>
      </c>
    </row>
    <row r="217" spans="1:8" ht="18.600000000000001">
      <c r="A217" s="170" t="s">
        <v>540</v>
      </c>
      <c r="B217" s="251"/>
      <c r="C217" s="118" t="s">
        <v>370</v>
      </c>
      <c r="D217" s="156">
        <v>927</v>
      </c>
      <c r="E217" s="153" t="s">
        <v>557</v>
      </c>
      <c r="F217" s="120" t="s">
        <v>545</v>
      </c>
      <c r="G217" t="str">
        <f>IF(A217=【月給】説明!$D$3,ROW(),"")</f>
        <v/>
      </c>
      <c r="H217" t="str" cm="1">
        <f t="array" ref="H217">IFERROR(
  INDEX(A$2:A$224,
    SMALL(
      IF(G$2:G$224=TRUE, ROW(A$2:A$224)-ROW(A$2)+1),
      ROW(A216)
    )
  ),
"")</f>
        <v/>
      </c>
    </row>
    <row r="218" spans="1:8" ht="26.4">
      <c r="A218" s="171" t="s">
        <v>546</v>
      </c>
      <c r="B218" s="246">
        <v>953</v>
      </c>
      <c r="C218" s="121" t="s">
        <v>315</v>
      </c>
      <c r="D218" s="159">
        <v>842</v>
      </c>
      <c r="E218" s="153" t="s">
        <v>557</v>
      </c>
      <c r="F218" s="123" t="s">
        <v>547</v>
      </c>
      <c r="G218" t="str">
        <f>IF(A218=【月給】説明!$D$3,ROW(),"")</f>
        <v/>
      </c>
      <c r="H218" t="str" cm="1">
        <f t="array" ref="H218">IFERROR(
  INDEX(A$2:A$224,
    SMALL(
      IF(G$2:G$224=TRUE, ROW(A$2:A$224)-ROW(A$2)+1),
      ROW(A217)
    )
  ),
"")</f>
        <v/>
      </c>
    </row>
    <row r="219" spans="1:8" ht="18.600000000000001">
      <c r="A219" s="171" t="s">
        <v>546</v>
      </c>
      <c r="B219" s="247"/>
      <c r="C219" s="121" t="s">
        <v>325</v>
      </c>
      <c r="D219" s="159">
        <v>693</v>
      </c>
      <c r="E219" s="153" t="s">
        <v>557</v>
      </c>
      <c r="F219" s="123" t="s">
        <v>542</v>
      </c>
      <c r="G219" t="str">
        <f>IF(A219=【月給】説明!$D$3,ROW(),"")</f>
        <v/>
      </c>
      <c r="H219" t="str" cm="1">
        <f t="array" ref="H219">IFERROR(
  INDEX(A$2:A$224,
    SMALL(
      IF(G$2:G$224=TRUE, ROW(A$2:A$224)-ROW(A$2)+1),
      ROW(A218)
    )
  ),
"")</f>
        <v/>
      </c>
    </row>
    <row r="220" spans="1:8">
      <c r="A220" s="171" t="s">
        <v>546</v>
      </c>
      <c r="B220" s="248"/>
      <c r="C220" s="121" t="s">
        <v>548</v>
      </c>
      <c r="D220" s="124">
        <v>986</v>
      </c>
      <c r="E220" s="124"/>
      <c r="F220" s="123" t="s">
        <v>318</v>
      </c>
      <c r="G220" t="str">
        <f>IF(A220=【月給】説明!$D$3,ROW(),"")</f>
        <v/>
      </c>
      <c r="H220" t="str" cm="1">
        <f t="array" ref="H220">IFERROR(
  INDEX(A$2:A$224,
    SMALL(
      IF(G$2:G$224=TRUE, ROW(A$2:A$224)-ROW(A$2)+1),
      ROW(A219)
    )
  ),
"")</f>
        <v/>
      </c>
    </row>
    <row r="221" spans="1:8" ht="18.600000000000001">
      <c r="A221" s="169" t="s">
        <v>549</v>
      </c>
      <c r="B221" s="249">
        <v>952</v>
      </c>
      <c r="C221" s="118" t="s">
        <v>550</v>
      </c>
      <c r="D221" s="156">
        <v>769</v>
      </c>
      <c r="E221" s="154" t="s">
        <v>557</v>
      </c>
      <c r="F221" s="120" t="s">
        <v>551</v>
      </c>
      <c r="G221" t="str">
        <f>IF(A221=【月給】説明!$D$3,ROW(),"")</f>
        <v/>
      </c>
      <c r="H221" t="str" cm="1">
        <f t="array" ref="H221">IFERROR(
  INDEX(A$2:A$224,
    SMALL(
      IF(G$2:G$224=TRUE, ROW(A$2:A$224)-ROW(A$2)+1),
      ROW(A220)
    )
  ),
"")</f>
        <v/>
      </c>
    </row>
    <row r="222" spans="1:8" ht="18.600000000000001">
      <c r="A222" s="169" t="s">
        <v>549</v>
      </c>
      <c r="B222" s="250"/>
      <c r="C222" s="118" t="s">
        <v>552</v>
      </c>
      <c r="D222" s="156">
        <v>879</v>
      </c>
      <c r="E222" s="154" t="s">
        <v>557</v>
      </c>
      <c r="F222" s="120" t="s">
        <v>553</v>
      </c>
      <c r="G222" t="str">
        <f>IF(A222=【月給】説明!$D$3,ROW(),"")</f>
        <v/>
      </c>
      <c r="H222" t="str" cm="1">
        <f t="array" ref="H222">IFERROR(
  INDEX(A$2:A$224,
    SMALL(
      IF(G$2:G$224=TRUE, ROW(A$2:A$224)-ROW(A$2)+1),
      ROW(A221)
    )
  ),
"")</f>
        <v/>
      </c>
    </row>
    <row r="223" spans="1:8" ht="18.600000000000001">
      <c r="A223" s="169" t="s">
        <v>549</v>
      </c>
      <c r="B223" s="250"/>
      <c r="C223" s="118" t="s">
        <v>327</v>
      </c>
      <c r="D223" s="156">
        <v>770</v>
      </c>
      <c r="E223" s="154" t="s">
        <v>557</v>
      </c>
      <c r="F223" s="120" t="s">
        <v>554</v>
      </c>
      <c r="G223" t="str">
        <f>IF(A223=【月給】説明!$D$3,ROW(),"")</f>
        <v/>
      </c>
      <c r="H223" t="str" cm="1">
        <f t="array" ref="H223">IFERROR(
  INDEX(A$2:A$224,
    SMALL(
      IF(G$2:G$224=TRUE, ROW(A$2:A$224)-ROW(A$2)+1),
      ROW(A222)
    )
  ),
"")</f>
        <v/>
      </c>
    </row>
    <row r="224" spans="1:8" ht="18.600000000000001">
      <c r="A224" s="169" t="s">
        <v>549</v>
      </c>
      <c r="B224" s="251"/>
      <c r="C224" s="118" t="s">
        <v>526</v>
      </c>
      <c r="D224" s="156">
        <v>770</v>
      </c>
      <c r="E224" s="154" t="s">
        <v>557</v>
      </c>
      <c r="F224" s="120" t="s">
        <v>555</v>
      </c>
      <c r="G224" t="str">
        <f>IF(A224=【月給】説明!$D$3,ROW(),"")</f>
        <v/>
      </c>
      <c r="H224" t="str" cm="1">
        <f t="array" ref="H224">IFERROR(
  INDEX(A$2:A$224,
    SMALL(
      IF(G$2:G$224=TRUE, ROW(A$2:A$224)-ROW(A$2)+1),
      ROW(A223)
    )
  ),
"")</f>
        <v/>
      </c>
    </row>
    <row r="225" spans="1:6">
      <c r="A225" s="138"/>
      <c r="B225" s="138"/>
      <c r="C225" s="138"/>
      <c r="D225" s="166"/>
      <c r="E225" s="138"/>
      <c r="F225" s="138"/>
    </row>
    <row r="226" spans="1:6">
      <c r="A226" s="138"/>
      <c r="B226" s="138"/>
      <c r="C226" s="138"/>
      <c r="D226" s="166"/>
      <c r="E226" s="138"/>
      <c r="F226" s="138"/>
    </row>
    <row r="227" spans="1:6">
      <c r="A227" s="138"/>
      <c r="B227" s="138"/>
      <c r="C227" s="138"/>
      <c r="D227" s="166"/>
      <c r="E227" s="138"/>
      <c r="F227" s="138"/>
    </row>
    <row r="228" spans="1:6">
      <c r="A228" s="138"/>
      <c r="B228" s="138"/>
      <c r="C228" s="138"/>
      <c r="D228" s="166"/>
      <c r="E228" s="138"/>
      <c r="F228" s="138"/>
    </row>
    <row r="229" spans="1:6">
      <c r="A229" s="138"/>
      <c r="B229" s="138"/>
      <c r="C229" s="138"/>
      <c r="D229" s="166"/>
      <c r="E229" s="138"/>
      <c r="F229" s="138"/>
    </row>
    <row r="230" spans="1:6">
      <c r="A230" s="138"/>
      <c r="B230" s="138"/>
      <c r="C230" s="138"/>
      <c r="D230" s="166"/>
      <c r="E230" s="138"/>
      <c r="F230" s="138"/>
    </row>
    <row r="231" spans="1:6">
      <c r="A231" s="138"/>
      <c r="B231" s="138"/>
      <c r="C231" s="138"/>
      <c r="D231" s="166"/>
      <c r="E231" s="138"/>
      <c r="F231" s="138"/>
    </row>
    <row r="232" spans="1:6">
      <c r="A232" s="138"/>
      <c r="B232" s="138"/>
      <c r="C232" s="138"/>
      <c r="D232" s="166"/>
      <c r="E232" s="138"/>
      <c r="F232" s="138"/>
    </row>
    <row r="233" spans="1:6">
      <c r="A233" s="138"/>
      <c r="B233" s="138"/>
      <c r="C233" s="138"/>
      <c r="D233" s="166"/>
      <c r="E233" s="138"/>
      <c r="F233" s="138"/>
    </row>
    <row r="234" spans="1:6">
      <c r="A234" s="138"/>
      <c r="B234" s="138"/>
      <c r="C234" s="138"/>
      <c r="D234" s="166"/>
      <c r="E234" s="138"/>
      <c r="F234" s="138"/>
    </row>
    <row r="235" spans="1:6">
      <c r="A235" s="138"/>
      <c r="B235" s="138"/>
      <c r="C235" s="138"/>
      <c r="D235" s="166"/>
      <c r="E235" s="138"/>
      <c r="F235" s="138"/>
    </row>
    <row r="236" spans="1:6">
      <c r="A236" s="138"/>
      <c r="B236" s="138"/>
      <c r="C236" s="138"/>
      <c r="D236" s="166"/>
      <c r="E236" s="138"/>
      <c r="F236" s="138"/>
    </row>
    <row r="237" spans="1:6">
      <c r="A237" s="138"/>
      <c r="B237" s="138"/>
      <c r="C237" s="138"/>
      <c r="D237" s="166"/>
      <c r="E237" s="138"/>
      <c r="F237" s="138"/>
    </row>
    <row r="238" spans="1:6">
      <c r="A238" s="138"/>
      <c r="B238" s="138"/>
      <c r="C238" s="138"/>
      <c r="D238" s="166"/>
      <c r="E238" s="138"/>
      <c r="F238" s="138"/>
    </row>
    <row r="239" spans="1:6">
      <c r="A239" s="138"/>
      <c r="B239" s="138"/>
      <c r="C239" s="138"/>
      <c r="D239" s="166"/>
      <c r="E239" s="138"/>
      <c r="F239" s="138"/>
    </row>
    <row r="240" spans="1:6">
      <c r="A240" s="138"/>
      <c r="B240" s="138"/>
      <c r="C240" s="138"/>
      <c r="D240" s="166"/>
      <c r="E240" s="138"/>
      <c r="F240" s="138"/>
    </row>
    <row r="241" spans="1:6">
      <c r="A241" s="138"/>
      <c r="B241" s="138"/>
      <c r="C241" s="138"/>
      <c r="D241" s="166"/>
      <c r="E241" s="138"/>
      <c r="F241" s="138"/>
    </row>
    <row r="242" spans="1:6">
      <c r="A242" s="138"/>
      <c r="B242" s="138"/>
      <c r="C242" s="138"/>
      <c r="D242" s="166"/>
      <c r="E242" s="138"/>
      <c r="F242" s="138"/>
    </row>
  </sheetData>
  <mergeCells count="47">
    <mergeCell ref="B199:B201"/>
    <mergeCell ref="B202:B204"/>
    <mergeCell ref="B218:B220"/>
    <mergeCell ref="B221:B224"/>
    <mergeCell ref="B205:B207"/>
    <mergeCell ref="B208:B213"/>
    <mergeCell ref="B214:B217"/>
    <mergeCell ref="B180:B182"/>
    <mergeCell ref="B183:B186"/>
    <mergeCell ref="B187:B191"/>
    <mergeCell ref="B192:B193"/>
    <mergeCell ref="B194:B198"/>
    <mergeCell ref="B153:B154"/>
    <mergeCell ref="B155:B160"/>
    <mergeCell ref="B161:B167"/>
    <mergeCell ref="B168:B175"/>
    <mergeCell ref="B176:B179"/>
    <mergeCell ref="B125:B130"/>
    <mergeCell ref="B131:B137"/>
    <mergeCell ref="B138:B146"/>
    <mergeCell ref="B147:B150"/>
    <mergeCell ref="B151:B152"/>
    <mergeCell ref="B94:B96"/>
    <mergeCell ref="B97:B102"/>
    <mergeCell ref="B103:B111"/>
    <mergeCell ref="B112:B118"/>
    <mergeCell ref="B119:B124"/>
    <mergeCell ref="B73:B77"/>
    <mergeCell ref="B78:B83"/>
    <mergeCell ref="B84:B87"/>
    <mergeCell ref="B88:B89"/>
    <mergeCell ref="B90:B93"/>
    <mergeCell ref="B46:B51"/>
    <mergeCell ref="B52:B58"/>
    <mergeCell ref="B59:B62"/>
    <mergeCell ref="B63:B69"/>
    <mergeCell ref="B70:B72"/>
    <mergeCell ref="B23:B26"/>
    <mergeCell ref="B27:B31"/>
    <mergeCell ref="B32:B35"/>
    <mergeCell ref="B36:B41"/>
    <mergeCell ref="B42:B45"/>
    <mergeCell ref="B2:B5"/>
    <mergeCell ref="B6:B9"/>
    <mergeCell ref="B10:B15"/>
    <mergeCell ref="B16:B18"/>
    <mergeCell ref="B19:B22"/>
  </mergeCells>
  <phoneticPr fontId="8"/>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4" tint="0.59999389629810485"/>
  </sheetPr>
  <dimension ref="A1:N228"/>
  <sheetViews>
    <sheetView tabSelected="1" zoomScaleNormal="90" workbookViewId="0">
      <selection activeCell="D4" sqref="D4"/>
    </sheetView>
  </sheetViews>
  <sheetFormatPr defaultRowHeight="18"/>
  <cols>
    <col min="2" max="2" width="9" customWidth="1"/>
    <col min="3" max="3" width="6.5" customWidth="1"/>
    <col min="4" max="4" width="13.796875" customWidth="1"/>
    <col min="5" max="5" width="13.5" customWidth="1"/>
    <col min="6" max="6" width="19.796875" customWidth="1"/>
    <col min="7" max="7" width="9.8984375" customWidth="1"/>
    <col min="8" max="8" width="15.59765625" customWidth="1"/>
    <col min="9" max="9" width="12.796875" customWidth="1"/>
    <col min="10" max="10" width="9.69921875" customWidth="1"/>
    <col min="12" max="12" width="65.09765625" bestFit="1" customWidth="1"/>
    <col min="13" max="13" width="8.796875" style="27"/>
    <col min="14" max="14" width="8.796875" style="26"/>
  </cols>
  <sheetData>
    <row r="1" spans="1:14" ht="26.4">
      <c r="A1" s="178" t="s">
        <v>303</v>
      </c>
      <c r="B1" s="178"/>
      <c r="C1" s="178"/>
      <c r="D1" s="178"/>
      <c r="E1" s="178"/>
      <c r="F1" s="45" t="s">
        <v>261</v>
      </c>
    </row>
    <row r="2" spans="1:14" ht="18.600000000000001" thickBot="1">
      <c r="A2" s="181" t="s">
        <v>274</v>
      </c>
      <c r="B2" s="181"/>
      <c r="C2" s="181"/>
    </row>
    <row r="3" spans="1:14" ht="18.600000000000001" thickBot="1">
      <c r="A3" s="184" t="s">
        <v>252</v>
      </c>
      <c r="B3" s="184"/>
      <c r="C3" s="185"/>
      <c r="D3" s="30"/>
      <c r="E3" s="33"/>
      <c r="K3" s="25" t="s">
        <v>250</v>
      </c>
      <c r="L3" s="25"/>
      <c r="M3" s="28"/>
    </row>
    <row r="4" spans="1:14" ht="18.600000000000001" thickBot="1">
      <c r="A4" s="184" t="s">
        <v>253</v>
      </c>
      <c r="B4" s="184"/>
      <c r="C4" s="185"/>
      <c r="D4" s="29"/>
      <c r="K4" s="168" t="str" cm="1">
        <f t="array" ref="K4">IFERROR(INDEX('R6特定'!A$2:A$224, SMALL(IF('R6特定'!$G$2:$G$224&lt;&gt;"", ROW('R6特定'!A$2:A$224)-ROW('R6特定'!A$2)+1), ROW(A1))), "")</f>
        <v/>
      </c>
      <c r="L4" t="str" cm="1">
        <f t="array" ref="L4">IFERROR(INDEX('R6特定'!C$2:C$224, SMALL(IF('R6特定'!$G$2:$G$224&lt;&gt;"", ROW('R6特定'!C$2:C$224)-ROW('R6特定'!C$2)+1), ROW(A1))), "")</f>
        <v/>
      </c>
      <c r="M4" s="27" t="str" cm="1">
        <f t="array" ref="M4">IFERROR(INDEX('R6特定'!D$2:D$224, SMALL(IF('R6特定'!$G$2:$G$224&lt;&gt;"", ROW('R6特定'!D$2:D$224)-ROW('R6特定'!D$2)+1), ROW(A1))), "")</f>
        <v/>
      </c>
      <c r="N4" s="26" t="str">
        <f>IFERROR($D$24-M4,"")</f>
        <v/>
      </c>
    </row>
    <row r="5" spans="1:14" ht="18.600000000000001" thickBot="1">
      <c r="A5" s="184" t="s">
        <v>6</v>
      </c>
      <c r="B5" s="184"/>
      <c r="C5" s="185"/>
      <c r="D5" s="29"/>
      <c r="K5" s="168" t="str" cm="1">
        <f t="array" ref="K5">IFERROR(INDEX('R6特定'!A$2:A$224, SMALL(IF('R6特定'!$G$2:$G$224&lt;&gt;"", ROW('R6特定'!A$2:A$224)-ROW('R6特定'!A$2)+1), ROW(A2))), "")</f>
        <v/>
      </c>
      <c r="L5" t="str" cm="1">
        <f t="array" ref="L5">IFERROR(INDEX('R6特定'!C$2:C$224, SMALL(IF('R6特定'!$G$2:$G$224&lt;&gt;"", ROW('R6特定'!C$2:C$224)-ROW('R6特定'!C$2)+1), ROW(A2))), "")</f>
        <v/>
      </c>
      <c r="M5" s="27" t="str" cm="1">
        <f t="array" ref="M5">IFERROR(INDEX('R6特定'!D$2:D$224, SMALL(IF('R6特定'!$G$2:$G$224&lt;&gt;"", ROW('R6特定'!D$2:D$224)-ROW('R6特定'!D$2)+1), ROW(A2))), "")</f>
        <v/>
      </c>
      <c r="N5" s="26" t="str">
        <f t="shared" ref="N5:N19" si="0">IFERROR($D$24-M5,"")</f>
        <v/>
      </c>
    </row>
    <row r="6" spans="1:14" ht="18.600000000000001" thickBot="1">
      <c r="A6" s="180" t="s">
        <v>260</v>
      </c>
      <c r="B6" s="180"/>
      <c r="C6" s="180"/>
      <c r="D6" s="46"/>
      <c r="K6" s="168" t="str" cm="1">
        <f t="array" ref="K6">IFERROR(INDEX('R6特定'!A$2:A$224, SMALL(IF('R6特定'!$G$2:$G$224&lt;&gt;"", ROW('R6特定'!A$2:A$224)-ROW('R6特定'!A$2)+1), ROW(A3))), "")</f>
        <v/>
      </c>
      <c r="L6" t="str" cm="1">
        <f t="array" ref="L6">IFERROR(INDEX('R6特定'!C$2:C$224, SMALL(IF('R6特定'!$G$2:$G$224&lt;&gt;"", ROW('R6特定'!C$2:C$224)-ROW('R6特定'!C$2)+1), ROW(A3))), "")</f>
        <v/>
      </c>
      <c r="M6" s="27" t="str" cm="1">
        <f t="array" ref="M6">IFERROR(INDEX('R6特定'!D$2:D$224, SMALL(IF('R6特定'!$G$2:$G$224&lt;&gt;"", ROW('R6特定'!D$2:D$224)-ROW('R6特定'!D$2)+1), ROW(A3))), "")</f>
        <v/>
      </c>
      <c r="N6" s="26" t="str">
        <f t="shared" si="0"/>
        <v/>
      </c>
    </row>
    <row r="7" spans="1:14" ht="18.600000000000001" thickBot="1">
      <c r="A7" s="189" t="s">
        <v>4</v>
      </c>
      <c r="B7" s="189"/>
      <c r="C7" s="189"/>
      <c r="D7" s="31" t="s">
        <v>5</v>
      </c>
      <c r="K7" s="168" t="str" cm="1">
        <f t="array" ref="K7">IFERROR(INDEX('R6特定'!A$2:A$224, SMALL(IF('R6特定'!$G$2:$G$224&lt;&gt;"", ROW('R6特定'!A$2:A$224)-ROW('R6特定'!A$2)+1), ROW(A4))), "")</f>
        <v/>
      </c>
      <c r="L7" t="str" cm="1">
        <f t="array" ref="L7">IFERROR(INDEX('R6特定'!C$2:C$224, SMALL(IF('R6特定'!$G$2:$G$224&lt;&gt;"", ROW('R6特定'!C$2:C$224)-ROW('R6特定'!C$2)+1), ROW(A4))), "")</f>
        <v/>
      </c>
      <c r="M7" s="27" t="str" cm="1">
        <f t="array" ref="M7">IFERROR(INDEX('R6特定'!D$2:D$224, SMALL(IF('R6特定'!$G$2:$G$224&lt;&gt;"", ROW('R6特定'!D$2:D$224)-ROW('R6特定'!D$2)+1), ROW(A4))), "")</f>
        <v/>
      </c>
      <c r="N7" s="26" t="str">
        <f t="shared" si="0"/>
        <v/>
      </c>
    </row>
    <row r="8" spans="1:14" ht="18.600000000000001" thickBot="1">
      <c r="A8" s="191" t="s">
        <v>3</v>
      </c>
      <c r="B8" s="192"/>
      <c r="C8" s="193"/>
      <c r="D8" s="32"/>
      <c r="K8" s="168" t="str" cm="1">
        <f t="array" ref="K8">IFERROR(INDEX('R6特定'!A$2:A$224, SMALL(IF('R6特定'!$G$2:$G$224&lt;&gt;"", ROW('R6特定'!A$2:A$224)-ROW('R6特定'!A$2)+1), ROW(A5))), "")</f>
        <v/>
      </c>
      <c r="L8" t="str" cm="1">
        <f t="array" ref="L8">IFERROR(INDEX('R6特定'!C$2:C$224, SMALL(IF('R6特定'!$G$2:$G$224&lt;&gt;"", ROW('R6特定'!C$2:C$224)-ROW('R6特定'!C$2)+1), ROW(A5))), "")</f>
        <v/>
      </c>
      <c r="M8" s="27" t="str" cm="1">
        <f t="array" ref="M8">IFERROR(INDEX('R6特定'!D$2:D$224, SMALL(IF('R6特定'!$G$2:$G$224&lt;&gt;"", ROW('R6特定'!D$2:D$224)-ROW('R6特定'!D$2)+1), ROW(A5))), "")</f>
        <v/>
      </c>
      <c r="N8" s="26" t="str">
        <f t="shared" si="0"/>
        <v/>
      </c>
    </row>
    <row r="9" spans="1:14" ht="18.600000000000001" thickBot="1">
      <c r="A9" s="190" t="s">
        <v>0</v>
      </c>
      <c r="B9" s="96"/>
      <c r="C9" s="44" t="s">
        <v>1</v>
      </c>
      <c r="D9" s="32"/>
      <c r="K9" s="168" t="str" cm="1">
        <f t="array" ref="K9">IFERROR(INDEX('R6特定'!A$2:A$224, SMALL(IF('R6特定'!$G$2:$G$224&lt;&gt;"", ROW('R6特定'!A$2:A$224)-ROW('R6特定'!A$2)+1), ROW(A6))), "")</f>
        <v/>
      </c>
      <c r="L9" t="str" cm="1">
        <f t="array" ref="L9">IFERROR(INDEX('R6特定'!C$2:C$224, SMALL(IF('R6特定'!$G$2:$G$224&lt;&gt;"", ROW('R6特定'!C$2:C$224)-ROW('R6特定'!C$2)+1), ROW(A6))), "")</f>
        <v/>
      </c>
      <c r="M9" s="27" t="str" cm="1">
        <f t="array" ref="M9">IFERROR(INDEX('R6特定'!D$2:D$224, SMALL(IF('R6特定'!$G$2:$G$224&lt;&gt;"", ROW('R6特定'!D$2:D$224)-ROW('R6特定'!D$2)+1), ROW(A6))), "")</f>
        <v/>
      </c>
      <c r="N9" s="26" t="str">
        <f t="shared" si="0"/>
        <v/>
      </c>
    </row>
    <row r="10" spans="1:14" ht="18.600000000000001" thickBot="1">
      <c r="A10" s="190"/>
      <c r="B10" s="96"/>
      <c r="C10" s="44" t="s">
        <v>1</v>
      </c>
      <c r="D10" s="32"/>
      <c r="K10" s="168" t="str" cm="1">
        <f t="array" ref="K10">IFERROR(INDEX('R6特定'!A$2:A$224, SMALL(IF('R6特定'!$G$2:$G$224&lt;&gt;"", ROW('R6特定'!A$2:A$224)-ROW('R6特定'!A$2)+1), ROW(A7))), "")</f>
        <v/>
      </c>
      <c r="L10" t="str" cm="1">
        <f t="array" ref="L10">IFERROR(INDEX('R6特定'!C$2:C$224, SMALL(IF('R6特定'!$G$2:$G$224&lt;&gt;"", ROW('R6特定'!C$2:C$224)-ROW('R6特定'!C$2)+1), ROW(A7))), "")</f>
        <v/>
      </c>
      <c r="M10" s="27" t="str" cm="1">
        <f t="array" ref="M10">IFERROR(INDEX('R6特定'!D$2:D$224, SMALL(IF('R6特定'!$G$2:$G$224&lt;&gt;"", ROW('R6特定'!D$2:D$224)-ROW('R6特定'!D$2)+1), ROW(A7))), "")</f>
        <v/>
      </c>
      <c r="N10" s="26" t="str">
        <f t="shared" si="0"/>
        <v/>
      </c>
    </row>
    <row r="11" spans="1:14" ht="18.600000000000001" thickBot="1">
      <c r="A11" s="190"/>
      <c r="B11" s="96"/>
      <c r="C11" s="44" t="s">
        <v>1</v>
      </c>
      <c r="D11" s="32"/>
      <c r="K11" s="168" t="str" cm="1">
        <f t="array" ref="K11">IFERROR(INDEX('R6特定'!A$2:A$224, SMALL(IF('R6特定'!$G$2:$G$224&lt;&gt;"", ROW('R6特定'!A$2:A$224)-ROW('R6特定'!A$2)+1), ROW(A8))), "")</f>
        <v/>
      </c>
      <c r="L11" t="str" cm="1">
        <f t="array" ref="L11">IFERROR(INDEX('R6特定'!C$2:C$224, SMALL(IF('R6特定'!$G$2:$G$224&lt;&gt;"", ROW('R6特定'!C$2:C$224)-ROW('R6特定'!C$2)+1), ROW(A8))), "")</f>
        <v/>
      </c>
      <c r="M11" s="27" t="str" cm="1">
        <f t="array" ref="M11">IFERROR(INDEX('R6特定'!D$2:D$224, SMALL(IF('R6特定'!$G$2:$G$224&lt;&gt;"", ROW('R6特定'!D$2:D$224)-ROW('R6特定'!D$2)+1), ROW(A8))), "")</f>
        <v/>
      </c>
      <c r="N11" s="26" t="str">
        <f t="shared" si="0"/>
        <v/>
      </c>
    </row>
    <row r="12" spans="1:14" ht="18.600000000000001" thickBot="1">
      <c r="A12" s="190"/>
      <c r="B12" s="96"/>
      <c r="C12" s="44" t="s">
        <v>1</v>
      </c>
      <c r="D12" s="32"/>
      <c r="K12" s="168" t="str" cm="1">
        <f t="array" ref="K12">IFERROR(INDEX('R6特定'!A$2:A$224, SMALL(IF('R6特定'!$G$2:$G$224&lt;&gt;"", ROW('R6特定'!A$2:A$224)-ROW('R6特定'!A$2)+1), ROW(A9))), "")</f>
        <v/>
      </c>
      <c r="L12" t="str" cm="1">
        <f t="array" ref="L12">IFERROR(INDEX('R6特定'!C$2:C$224, SMALL(IF('R6特定'!$G$2:$G$224&lt;&gt;"", ROW('R6特定'!C$2:C$224)-ROW('R6特定'!C$2)+1), ROW(A9))), "")</f>
        <v/>
      </c>
      <c r="M12" s="27" t="str" cm="1">
        <f t="array" ref="M12">IFERROR(INDEX('R6特定'!D$2:D$224, SMALL(IF('R6特定'!$G$2:$G$224&lt;&gt;"", ROW('R6特定'!D$2:D$224)-ROW('R6特定'!D$2)+1), ROW(A9))), "")</f>
        <v/>
      </c>
      <c r="N12" s="26" t="str">
        <f t="shared" si="0"/>
        <v/>
      </c>
    </row>
    <row r="13" spans="1:14" ht="18.600000000000001" thickBot="1">
      <c r="A13" s="190"/>
      <c r="B13" s="96"/>
      <c r="C13" s="44" t="s">
        <v>1</v>
      </c>
      <c r="D13" s="32"/>
      <c r="K13" s="168" t="str" cm="1">
        <f t="array" ref="K13">IFERROR(INDEX('R6特定'!A$2:A$224, SMALL(IF('R6特定'!$G$2:$G$224&lt;&gt;"", ROW('R6特定'!A$2:A$224)-ROW('R6特定'!A$2)+1), ROW(A10))), "")</f>
        <v/>
      </c>
      <c r="L13" t="str" cm="1">
        <f t="array" ref="L13">IFERROR(INDEX('R6特定'!C$2:C$224, SMALL(IF('R6特定'!$G$2:$G$224&lt;&gt;"", ROW('R6特定'!C$2:C$224)-ROW('R6特定'!C$2)+1), ROW(A10))), "")</f>
        <v/>
      </c>
      <c r="M13" s="27" t="str" cm="1">
        <f t="array" ref="M13">IFERROR(INDEX('R6特定'!D$2:D$224, SMALL(IF('R6特定'!$G$2:$G$224&lt;&gt;"", ROW('R6特定'!D$2:D$224)-ROW('R6特定'!D$2)+1), ROW(A10))), "")</f>
        <v/>
      </c>
      <c r="N13" s="26" t="str">
        <f t="shared" si="0"/>
        <v/>
      </c>
    </row>
    <row r="14" spans="1:14" ht="18.600000000000001" thickBot="1">
      <c r="A14" s="190"/>
      <c r="B14" s="96"/>
      <c r="C14" s="44" t="s">
        <v>1</v>
      </c>
      <c r="D14" s="32"/>
      <c r="K14" s="168" t="str" cm="1">
        <f t="array" ref="K14">IFERROR(INDEX('R6特定'!A$2:A$224, SMALL(IF('R6特定'!$G$2:$G$224&lt;&gt;"", ROW('R6特定'!A$2:A$224)-ROW('R6特定'!A$2)+1), ROW(A11))), "")</f>
        <v/>
      </c>
      <c r="L14" t="str" cm="1">
        <f t="array" ref="L14">IFERROR(INDEX('R6特定'!C$2:C$224, SMALL(IF('R6特定'!$G$2:$G$224&lt;&gt;"", ROW('R6特定'!C$2:C$224)-ROW('R6特定'!C$2)+1), ROW(A11))), "")</f>
        <v/>
      </c>
      <c r="M14" s="27" t="str" cm="1">
        <f t="array" ref="M14">IFERROR(INDEX('R6特定'!D$2:D$224, SMALL(IF('R6特定'!$G$2:$G$224&lt;&gt;"", ROW('R6特定'!D$2:D$224)-ROW('R6特定'!D$2)+1), ROW(A11))), "")</f>
        <v/>
      </c>
      <c r="N14" s="26" t="str">
        <f t="shared" si="0"/>
        <v/>
      </c>
    </row>
    <row r="15" spans="1:14" ht="18.600000000000001" thickBot="1">
      <c r="A15" s="190"/>
      <c r="B15" s="96"/>
      <c r="C15" s="44" t="s">
        <v>1</v>
      </c>
      <c r="D15" s="32"/>
      <c r="K15" t="str" cm="1">
        <f t="array" ref="K15">IFERROR(INDEX('R5特定'!A$2:A$224, SMALL(IF('R5特定'!$G$2:$G$224&lt;&gt;"", ROW('R5特定'!A$2:A$224)-ROW('R5特定'!A$2)+1), ROW(A12))), "")</f>
        <v/>
      </c>
      <c r="L15" t="str" cm="1">
        <f t="array" ref="L15">IFERROR(INDEX('R6特定'!C$2:C$224, SMALL(IF('R6特定'!$G$2:$G$224&lt;&gt;"", ROW('R6特定'!C$2:C$224)-ROW('R6特定'!C$2)+1), ROW(A12))), "")</f>
        <v/>
      </c>
      <c r="M15" s="27" t="str" cm="1">
        <f t="array" ref="M15">IFERROR(INDEX('R6特定'!D$2:D$224, SMALL(IF('R6特定'!$G$2:$G$224&lt;&gt;"", ROW('R6特定'!D$2:D$224)-ROW('R6特定'!D$2)+1), ROW(A12))), "")</f>
        <v/>
      </c>
      <c r="N15" s="26" t="str">
        <f t="shared" si="0"/>
        <v/>
      </c>
    </row>
    <row r="16" spans="1:14" ht="18.600000000000001" thickBot="1">
      <c r="A16" s="190"/>
      <c r="B16" s="96"/>
      <c r="C16" s="44" t="s">
        <v>1</v>
      </c>
      <c r="D16" s="32"/>
      <c r="K16" t="str" cm="1">
        <f t="array" ref="K16">IFERROR(INDEX('R5特定'!A$2:A$224, SMALL(IF('R5特定'!$G$2:$G$224&lt;&gt;"", ROW('R5特定'!A$2:A$224)-ROW('R5特定'!A$2)+1), ROW(A13))), "")</f>
        <v/>
      </c>
      <c r="L16" t="str" cm="1">
        <f t="array" ref="L16">IFERROR(INDEX('R6特定'!C$2:C$224, SMALL(IF('R6特定'!$G$2:$G$224&lt;&gt;"", ROW('R6特定'!C$2:C$224)-ROW('R6特定'!C$2)+1), ROW(A13))), "")</f>
        <v/>
      </c>
      <c r="M16" s="27" t="str" cm="1">
        <f t="array" ref="M16">IFERROR(INDEX('R6特定'!D$2:D$224, SMALL(IF('R6特定'!$G$2:$G$224&lt;&gt;"", ROW('R6特定'!D$2:D$224)-ROW('R6特定'!D$2)+1), ROW(A13))), "")</f>
        <v/>
      </c>
      <c r="N16" s="26" t="str">
        <f t="shared" si="0"/>
        <v/>
      </c>
    </row>
    <row r="17" spans="1:14" ht="18.600000000000001" thickBot="1">
      <c r="A17" s="190"/>
      <c r="B17" s="96"/>
      <c r="C17" s="44" t="s">
        <v>1</v>
      </c>
      <c r="D17" s="32"/>
      <c r="K17" t="str" cm="1">
        <f t="array" ref="K17">IFERROR(INDEX('R5特定'!A$2:A$224, SMALL(IF('R5特定'!$G$2:$G$224&lt;&gt;"", ROW('R5特定'!A$2:A$224)-ROW('R5特定'!A$2)+1), ROW(A14))), "")</f>
        <v/>
      </c>
      <c r="L17" t="str" cm="1">
        <f t="array" ref="L17">IFERROR(INDEX('R6特定'!C$2:C$224, SMALL(IF('R6特定'!$G$2:$G$224&lt;&gt;"", ROW('R6特定'!C$2:C$224)-ROW('R6特定'!C$2)+1), ROW(A14))), "")</f>
        <v/>
      </c>
      <c r="M17" s="27" t="str" cm="1">
        <f t="array" ref="M17">IFERROR(INDEX('R6特定'!D$2:D$224, SMALL(IF('R6特定'!$G$2:$G$224&lt;&gt;"", ROW('R6特定'!D$2:D$224)-ROW('R6特定'!D$2)+1), ROW(A14))), "")</f>
        <v/>
      </c>
      <c r="N17" s="26" t="str">
        <f t="shared" si="0"/>
        <v/>
      </c>
    </row>
    <row r="18" spans="1:14" ht="18.600000000000001" thickBot="1">
      <c r="A18" s="190"/>
      <c r="B18" s="96"/>
      <c r="C18" s="44" t="s">
        <v>1</v>
      </c>
      <c r="D18" s="43"/>
      <c r="K18" t="str" cm="1">
        <f t="array" ref="K18">IFERROR(INDEX('R5特定'!A$2:A$224, SMALL(IF('R5特定'!$G$2:$G$224&lt;&gt;"", ROW('R5特定'!A$2:A$224)-ROW('R5特定'!A$2)+1), ROW(A15))), "")</f>
        <v/>
      </c>
      <c r="L18" t="str" cm="1">
        <f t="array" ref="L18">IFERROR(INDEX('R6特定'!C$2:C$224, SMALL(IF('R6特定'!$G$2:$G$224&lt;&gt;"", ROW('R6特定'!C$2:C$224)-ROW('R6特定'!C$2)+1), ROW(A15))), "")</f>
        <v/>
      </c>
      <c r="M18" s="27" t="str" cm="1">
        <f t="array" ref="M18">IFERROR(INDEX('R6特定'!D$2:D$224, SMALL(IF('R6特定'!$G$2:$G$224&lt;&gt;"", ROW('R6特定'!D$2:D$224)-ROW('R6特定'!D$2)+1), ROW(A15))), "")</f>
        <v/>
      </c>
      <c r="N18" s="26" t="str">
        <f t="shared" si="0"/>
        <v/>
      </c>
    </row>
    <row r="19" spans="1:14">
      <c r="A19" s="186" t="s">
        <v>2</v>
      </c>
      <c r="B19" s="187"/>
      <c r="C19" s="188"/>
      <c r="D19" s="47">
        <f>SUM(D8:D18)</f>
        <v>0</v>
      </c>
      <c r="K19" t="str" cm="1">
        <f t="array" ref="K19">IFERROR(INDEX('R5特定'!A$2:A$224, SMALL(IF('R5特定'!$G$2:$G$224&lt;&gt;"", ROW('R5特定'!A$2:A$224)-ROW('R5特定'!A$2)+1), ROW(A16))), "")</f>
        <v/>
      </c>
      <c r="L19" t="str" cm="1">
        <f t="array" ref="L19">IFERROR(INDEX('R5特定'!C$2:C$224, SMALL(IF('R5特定'!$G$2:$G$224&lt;&gt;"", ROW('R5特定'!C$2:C$224)-ROW('R5特定'!C$2)+1), ROW(A16))), "")</f>
        <v/>
      </c>
      <c r="M19" s="27" t="str" cm="1">
        <f t="array" ref="M19">IFERROR(INDEX('R6特定'!D$2:D$224, SMALL(IF('R6特定'!$G$2:$G$224&lt;&gt;"", ROW('R6特定'!D$2:D$224)-ROW('R6特定'!D$2)+1), ROW(A16))), "")</f>
        <v/>
      </c>
      <c r="N19" s="26" t="str">
        <f t="shared" si="0"/>
        <v/>
      </c>
    </row>
    <row r="20" spans="1:14">
      <c r="A20" s="39"/>
      <c r="B20" s="39"/>
      <c r="C20" s="39"/>
      <c r="D20" s="42"/>
      <c r="E20" s="40"/>
      <c r="M20" s="27" t="str" cm="1">
        <f t="array" ref="M20">IFERROR(INDEX('R6特定'!D$2:D$224, SMALL(IF('R6特定'!$G$2:$G$224&lt;&gt;"", ROW('R6特定'!D$2:D$224)-ROW('R6特定'!D$2)+1), ROW(A17))), "")</f>
        <v/>
      </c>
    </row>
    <row r="21" spans="1:14">
      <c r="A21" s="179" t="s">
        <v>258</v>
      </c>
      <c r="B21" s="179"/>
      <c r="D21" s="41"/>
      <c r="K21" t="str" cm="1">
        <f t="array" ref="K21">IFERROR(INDEX('R5特定'!A$2:A$224, SMALL(IF('R5特定'!$G$2:$G$224&lt;&gt;"", ROW('R5特定'!A$2:A$224)-ROW('R5特定'!A$2)+1), ROW(A17))), "")</f>
        <v/>
      </c>
      <c r="L21" t="str" cm="1">
        <f t="array" ref="L21">IFERROR(INDEX('R5特定'!C$2:C$224, SMALL(IF('R5特定'!$G$2:$G$224&lt;&gt;"", ROW('R5特定'!C$2:C$224)-ROW('R5特定'!C$2)+1), ROW(A17))), "")</f>
        <v/>
      </c>
      <c r="M21" s="27" t="str" cm="1">
        <f t="array" ref="M21">IFERROR(INDEX('R6特定'!D$2:D$224, SMALL(IF('R6特定'!$G$2:$G$224&lt;&gt;"", ROW('R6特定'!D$2:D$224)-ROW('R6特定'!D$2)+1), ROW(A18))), "")</f>
        <v/>
      </c>
      <c r="N21" s="26" t="str">
        <f t="shared" ref="N21:N85" si="1">IFERROR($C$24-M21,"")</f>
        <v/>
      </c>
    </row>
    <row r="22" spans="1:14">
      <c r="A22" s="182" t="s">
        <v>254</v>
      </c>
      <c r="B22" s="183"/>
      <c r="C22" s="183"/>
      <c r="D22" s="38">
        <f>IFERROR((365-D4)/12,"")</f>
        <v>30.416666666666668</v>
      </c>
      <c r="K22" t="str" cm="1">
        <f t="array" ref="K22">IFERROR(INDEX('R5特定'!A$2:A$224, SMALL(IF('R5特定'!$G$2:$G$224&lt;&gt;"", ROW('R5特定'!A$2:A$224)-ROW('R5特定'!A$2)+1), ROW(A18))), "")</f>
        <v/>
      </c>
      <c r="L22" t="str" cm="1">
        <f t="array" ref="L22">IFERROR(INDEX('R5特定'!C$2:C$224, SMALL(IF('R5特定'!$G$2:$G$224&lt;&gt;"", ROW('R5特定'!C$2:C$224)-ROW('R5特定'!C$2)+1), ROW(A18))), "")</f>
        <v/>
      </c>
      <c r="M22" s="27" t="str" cm="1">
        <f t="array" ref="M22">IFERROR(INDEX('R5特定'!D$2:D$224, SMALL(IF('R5特定'!$G$2:$G$224&lt;&gt;"", ROW('R5特定'!D$2:D$224)-ROW('R5特定'!D$2)+1), ROW(A18))), "")</f>
        <v/>
      </c>
      <c r="N22" s="26" t="str">
        <f t="shared" si="1"/>
        <v/>
      </c>
    </row>
    <row r="23" spans="1:14">
      <c r="A23" s="182" t="s">
        <v>55</v>
      </c>
      <c r="B23" s="183"/>
      <c r="C23" s="183"/>
      <c r="D23" s="34">
        <f>IFERROR(D22*D5,"")</f>
        <v>0</v>
      </c>
      <c r="K23" t="str" cm="1">
        <f t="array" ref="K23">IFERROR(INDEX('R5特定'!A$2:A$224, SMALL(IF('R5特定'!$G$2:$G$224&lt;&gt;"", ROW('R5特定'!A$2:A$224)-ROW('R5特定'!A$2)+1), ROW(A19))), "")</f>
        <v/>
      </c>
      <c r="L23" t="str" cm="1">
        <f t="array" ref="L23">IFERROR(INDEX('R5特定'!C$2:C$224, SMALL(IF('R5特定'!$G$2:$G$224&lt;&gt;"", ROW('R5特定'!C$2:C$224)-ROW('R5特定'!C$2)+1), ROW(A19))), "")</f>
        <v/>
      </c>
      <c r="M23" s="27" t="str" cm="1">
        <f t="array" ref="M23">IFERROR(INDEX('R5特定'!D$2:D$224, SMALL(IF('R5特定'!$G$2:$G$224&lt;&gt;"", ROW('R5特定'!D$2:D$224)-ROW('R5特定'!D$2)+1), ROW(A19))), "")</f>
        <v/>
      </c>
      <c r="N23" s="26" t="str">
        <f t="shared" si="1"/>
        <v/>
      </c>
    </row>
    <row r="24" spans="1:14">
      <c r="A24" s="182" t="s">
        <v>263</v>
      </c>
      <c r="B24" s="183"/>
      <c r="C24" s="183"/>
      <c r="D24" s="34" t="str">
        <f>IFERROR(D19/D23,"")</f>
        <v/>
      </c>
      <c r="K24" t="str" cm="1">
        <f t="array" ref="K24">IFERROR(INDEX('R5特定'!A$2:A$224, SMALL(IF('R5特定'!$G$2:$G$224&lt;&gt;"", ROW('R5特定'!A$2:A$224)-ROW('R5特定'!A$2)+1), ROW(A21))), "")</f>
        <v/>
      </c>
      <c r="L24" t="str" cm="1">
        <f t="array" ref="L24">IFERROR(INDEX('R5特定'!C$2:C$224, SMALL(IF('R5特定'!$G$2:$G$224&lt;&gt;"", ROW('R5特定'!C$2:C$224)-ROW('R5特定'!C$2)+1), ROW(A21))), "")</f>
        <v/>
      </c>
      <c r="M24" s="27" t="str" cm="1">
        <f t="array" ref="M24">IFERROR(INDEX('R5特定'!D$2:D$224, SMALL(IF('R5特定'!$G$2:$G$224&lt;&gt;"", ROW('R5特定'!D$2:D$224)-ROW('R5特定'!D$2)+1), ROW(A21))), "")</f>
        <v/>
      </c>
      <c r="N24" s="26" t="str">
        <f t="shared" si="1"/>
        <v/>
      </c>
    </row>
    <row r="25" spans="1:14">
      <c r="A25" s="35" t="s">
        <v>54</v>
      </c>
      <c r="B25" s="36"/>
      <c r="C25" s="37">
        <f>D3</f>
        <v>0</v>
      </c>
      <c r="D25" s="34" t="e">
        <f>VLOOKUP(D3,'R5特定'!A2:E224,2,FALSE)</f>
        <v>#N/A</v>
      </c>
      <c r="E25" s="105" t="s">
        <v>290</v>
      </c>
      <c r="F25" s="108"/>
      <c r="K25" t="str" cm="1">
        <f t="array" ref="K25">IFERROR(INDEX('R5特定'!A$2:A$224, SMALL(IF('R5特定'!$G$2:$G$224&lt;&gt;"", ROW('R5特定'!A$2:A$224)-ROW('R5特定'!A$2)+1), ROW(F29))), "")</f>
        <v/>
      </c>
      <c r="L25" t="str" cm="1">
        <f t="array" ref="L25">IFERROR(INDEX('R5特定'!C$2:C$224, SMALL(IF('R5特定'!$G$2:$G$224&lt;&gt;"", ROW('R5特定'!C$2:C$224)-ROW('R5特定'!C$2)+1), ROW(F29))), "")</f>
        <v/>
      </c>
      <c r="M25" s="27" t="str" cm="1">
        <f t="array" ref="M25">IFERROR(INDEX('R5特定'!D$2:D$224, SMALL(IF('R5特定'!$G$2:$G$224&lt;&gt;"", ROW('R5特定'!D$2:D$224)-ROW('R5特定'!D$2)+1), ROW(F29))), "")</f>
        <v/>
      </c>
      <c r="N25" s="26" t="str">
        <f t="shared" si="1"/>
        <v/>
      </c>
    </row>
    <row r="26" spans="1:14">
      <c r="A26" s="196" t="s">
        <v>285</v>
      </c>
      <c r="B26" s="197"/>
      <c r="C26" s="198"/>
      <c r="D26" s="34" t="e">
        <f>VLOOKUP(D3,'R4特定'!A2:E226,2,FALSE)</f>
        <v>#N/A</v>
      </c>
      <c r="E26" s="107" t="s">
        <v>291</v>
      </c>
      <c r="F26" s="110" t="s">
        <v>296</v>
      </c>
      <c r="G26" s="111" t="s">
        <v>294</v>
      </c>
      <c r="H26" s="111" t="s">
        <v>293</v>
      </c>
    </row>
    <row r="27" spans="1:14">
      <c r="A27" s="194" t="s">
        <v>262</v>
      </c>
      <c r="B27" s="195"/>
      <c r="C27" s="195"/>
      <c r="D27" s="34" t="str">
        <f>IFERROR(D24-D25,"")</f>
        <v/>
      </c>
      <c r="E27" s="106"/>
      <c r="F27" s="111" t="s">
        <v>292</v>
      </c>
      <c r="G27" s="34" t="e">
        <f>VLOOKUP(D3,'R6地域 '!A1:C47,2,FALSE)</f>
        <v>#N/A</v>
      </c>
      <c r="H27" s="113" t="e">
        <f>VLOOKUP(D3,'R6地域 '!A1:C47,3,FALSE)</f>
        <v>#N/A</v>
      </c>
      <c r="K27" t="str" cm="1">
        <f t="array" ref="K27">IFERROR(INDEX('R5特定'!A$2:A$224, SMALL(IF('R5特定'!$G$2:$G$224&lt;&gt;"", ROW('R5特定'!A$2:A$224)-ROW('R5特定'!A$2)+1), ROW(F30))), "")</f>
        <v/>
      </c>
      <c r="L27" t="str" cm="1">
        <f t="array" ref="L27">IFERROR(INDEX('R5特定'!C$2:C$224, SMALL(IF('R5特定'!$G$2:$G$224&lt;&gt;"", ROW('R5特定'!C$2:C$224)-ROW('R5特定'!C$2)+1), ROW(F30))), "")</f>
        <v/>
      </c>
      <c r="M27" s="27" t="str" cm="1">
        <f t="array" ref="M27">IFERROR(INDEX('R5特定'!D$2:D$224, SMALL(IF('R5特定'!$G$2:$G$224&lt;&gt;"", ROW('R5特定'!D$2:D$224)-ROW('R5特定'!D$2)+1), ROW(F30))), "")</f>
        <v/>
      </c>
      <c r="N27" s="26" t="str">
        <f t="shared" si="1"/>
        <v/>
      </c>
    </row>
    <row r="28" spans="1:14">
      <c r="C28" s="27"/>
      <c r="F28" s="109" t="s">
        <v>289</v>
      </c>
      <c r="G28" s="103"/>
      <c r="H28" s="103"/>
      <c r="K28" t="str" cm="1">
        <f t="array" ref="K28">IFERROR(INDEX('R5特定'!A$2:A$224, SMALL(IF('R5特定'!$G$2:$G$224&lt;&gt;"", ROW('R5特定'!A$2:A$224)-ROW('R5特定'!A$2)+1), ROW(F31))), "")</f>
        <v/>
      </c>
      <c r="L28" t="str" cm="1">
        <f t="array" ref="L28">IFERROR(INDEX('R5特定'!C$2:C$224, SMALL(IF('R5特定'!$G$2:$G$224&lt;&gt;"", ROW('R5特定'!C$2:C$224)-ROW('R5特定'!C$2)+1), ROW(F31))), "")</f>
        <v/>
      </c>
      <c r="M28" s="27" t="str" cm="1">
        <f t="array" ref="M28">IFERROR(INDEX('R5特定'!D$2:D$224, SMALL(IF('R5特定'!$G$2:$G$224&lt;&gt;"", ROW('R5特定'!D$2:D$224)-ROW('R5特定'!D$2)+1), ROW(F31))), "")</f>
        <v/>
      </c>
      <c r="N28" s="26" t="str">
        <f t="shared" si="1"/>
        <v/>
      </c>
    </row>
    <row r="29" spans="1:14">
      <c r="A29" s="177" t="s">
        <v>299</v>
      </c>
      <c r="B29" s="177"/>
      <c r="C29" s="177"/>
      <c r="D29" s="114" t="e">
        <f>$D$24+30</f>
        <v>#VALUE!</v>
      </c>
      <c r="F29" s="48" t="s">
        <v>295</v>
      </c>
      <c r="G29" s="48"/>
      <c r="H29" s="48"/>
      <c r="K29" t="str" cm="1">
        <f t="array" ref="K29">IFERROR(INDEX('R5特定'!A$2:A$224, SMALL(IF('R5特定'!$G$2:$G$224&lt;&gt;"", ROW('R5特定'!A$2:A$224)-ROW('R5特定'!A$2)+1), ROW(F32))), "")</f>
        <v/>
      </c>
      <c r="L29" t="str" cm="1">
        <f t="array" ref="L29">IFERROR(INDEX('R5特定'!C$2:C$224, SMALL(IF('R5特定'!$G$2:$G$224&lt;&gt;"", ROW('R5特定'!C$2:C$224)-ROW('R5特定'!C$2)+1), ROW(F32))), "")</f>
        <v/>
      </c>
      <c r="M29" s="27" t="str" cm="1">
        <f t="array" ref="M29">IFERROR(INDEX('R5特定'!D$2:D$224, SMALL(IF('R5特定'!$G$2:$G$224&lt;&gt;"", ROW('R5特定'!D$2:D$224)-ROW('R5特定'!D$2)+1), ROW(F32))), "")</f>
        <v/>
      </c>
      <c r="N29" s="26" t="str">
        <f t="shared" si="1"/>
        <v/>
      </c>
    </row>
    <row r="30" spans="1:14">
      <c r="A30" s="177" t="s">
        <v>300</v>
      </c>
      <c r="B30" s="177"/>
      <c r="C30" s="177"/>
      <c r="D30" s="114" t="e">
        <f>$D$24+45</f>
        <v>#VALUE!</v>
      </c>
      <c r="F30" s="49"/>
      <c r="G30" s="49"/>
      <c r="H30" s="49"/>
      <c r="K30" t="str" cm="1">
        <f t="array" ref="K30">IFERROR(INDEX('R5特定'!A$2:A$224, SMALL(IF('R5特定'!$G$2:$G$224&lt;&gt;"", ROW('R5特定'!A$2:A$224)-ROW('R5特定'!A$2)+1), ROW(F33))), "")</f>
        <v/>
      </c>
      <c r="L30" t="str" cm="1">
        <f t="array" ref="L30">IFERROR(INDEX('R5特定'!C$2:C$224, SMALL(IF('R5特定'!$G$2:$G$224&lt;&gt;"", ROW('R5特定'!C$2:C$224)-ROW('R5特定'!C$2)+1), ROW(F33))), "")</f>
        <v/>
      </c>
      <c r="M30" s="27" t="str" cm="1">
        <f t="array" ref="M30">IFERROR(INDEX('R5特定'!D$2:D$224, SMALL(IF('R5特定'!$G$2:$G$224&lt;&gt;"", ROW('R5特定'!D$2:D$224)-ROW('R5特定'!D$2)+1), ROW(F33))), "")</f>
        <v/>
      </c>
      <c r="N30" s="26" t="str">
        <f t="shared" si="1"/>
        <v/>
      </c>
    </row>
    <row r="31" spans="1:14">
      <c r="A31" s="177" t="s">
        <v>301</v>
      </c>
      <c r="B31" s="177"/>
      <c r="C31" s="177"/>
      <c r="D31" s="114" t="e">
        <f>$D$24+60</f>
        <v>#VALUE!</v>
      </c>
      <c r="K31" t="str" cm="1">
        <f t="array" ref="K31">IFERROR(INDEX('R5特定'!A$2:A$224, SMALL(IF('R5特定'!$G$2:$G$224&lt;&gt;"", ROW('R5特定'!A$2:A$224)-ROW('R5特定'!A$2)+1), ROW(F34))), "")</f>
        <v/>
      </c>
      <c r="L31" t="str" cm="1">
        <f t="array" ref="L31">IFERROR(INDEX('R5特定'!C$2:C$224, SMALL(IF('R5特定'!$G$2:$G$224&lt;&gt;"", ROW('R5特定'!C$2:C$224)-ROW('R5特定'!C$2)+1), ROW(F34))), "")</f>
        <v/>
      </c>
      <c r="M31" s="27" t="str" cm="1">
        <f t="array" ref="M31">IFERROR(INDEX('R5特定'!D$2:D$224, SMALL(IF('R5特定'!$G$2:$G$224&lt;&gt;"", ROW('R5特定'!D$2:D$224)-ROW('R5特定'!D$2)+1), ROW(F34))), "")</f>
        <v/>
      </c>
      <c r="N31" s="26" t="str">
        <f t="shared" si="1"/>
        <v/>
      </c>
    </row>
    <row r="32" spans="1:14">
      <c r="A32" s="177" t="s">
        <v>302</v>
      </c>
      <c r="B32" s="177"/>
      <c r="C32" s="177"/>
      <c r="D32" s="114" t="e">
        <f>$D$24+90</f>
        <v>#VALUE!</v>
      </c>
      <c r="H32" t="s">
        <v>259</v>
      </c>
      <c r="K32" t="str" cm="1">
        <f t="array" ref="K32">IFERROR(INDEX('R5特定'!A$2:A$224, SMALL(IF('R5特定'!$G$2:$G$224&lt;&gt;"", ROW('R5特定'!A$2:A$224)-ROW('R5特定'!A$2)+1), ROW(F35))), "")</f>
        <v/>
      </c>
      <c r="L32" t="str" cm="1">
        <f t="array" ref="L32">IFERROR(INDEX('R5特定'!C$2:C$224, SMALL(IF('R5特定'!$G$2:$G$224&lt;&gt;"", ROW('R5特定'!C$2:C$224)-ROW('R5特定'!C$2)+1), ROW(F35))), "")</f>
        <v/>
      </c>
      <c r="M32" s="27" t="str" cm="1">
        <f t="array" ref="M32">IFERROR(INDEX('R5特定'!D$2:D$224, SMALL(IF('R5特定'!$G$2:$G$224&lt;&gt;"", ROW('R5特定'!D$2:D$224)-ROW('R5特定'!D$2)+1), ROW(F35))), "")</f>
        <v/>
      </c>
      <c r="N32" s="26" t="str">
        <f t="shared" si="1"/>
        <v/>
      </c>
    </row>
    <row r="33" spans="1:14">
      <c r="A33" s="87" t="s">
        <v>304</v>
      </c>
      <c r="B33" s="87"/>
      <c r="C33" s="87"/>
      <c r="D33" s="87"/>
      <c r="K33" t="str" cm="1">
        <f t="array" ref="K33">IFERROR(INDEX('R5特定'!A$2:A$224, SMALL(IF('R5特定'!$G$2:$G$224&lt;&gt;"", ROW('R5特定'!A$2:A$224)-ROW('R5特定'!A$2)+1), ROW(F36))), "")</f>
        <v/>
      </c>
      <c r="L33" t="str" cm="1">
        <f t="array" ref="L33">IFERROR(INDEX('R5特定'!C$2:C$224, SMALL(IF('R5特定'!$G$2:$G$224&lt;&gt;"", ROW('R5特定'!C$2:C$224)-ROW('R5特定'!C$2)+1), ROW(F36))), "")</f>
        <v/>
      </c>
      <c r="M33" s="27" t="str" cm="1">
        <f t="array" ref="M33">IFERROR(INDEX('R5特定'!D$2:D$224, SMALL(IF('R5特定'!$G$2:$G$224&lt;&gt;"", ROW('R5特定'!D$2:D$224)-ROW('R5特定'!D$2)+1), ROW(F36))), "")</f>
        <v/>
      </c>
      <c r="N33" s="26" t="str">
        <f t="shared" si="1"/>
        <v/>
      </c>
    </row>
    <row r="34" spans="1:14">
      <c r="A34" s="177" t="s">
        <v>299</v>
      </c>
      <c r="B34" s="177"/>
      <c r="C34" s="177"/>
      <c r="D34" s="34" t="e">
        <f>D29*$D$23</f>
        <v>#VALUE!</v>
      </c>
      <c r="K34" t="str" cm="1">
        <f t="array" ref="K34">IFERROR(INDEX('R5特定'!A$2:A$224, SMALL(IF('R5特定'!$G$2:$G$224&lt;&gt;"", ROW('R5特定'!A$2:A$224)-ROW('R5特定'!A$2)+1), ROW(F37))), "")</f>
        <v/>
      </c>
      <c r="L34" t="str" cm="1">
        <f t="array" ref="L34">IFERROR(INDEX('R5特定'!C$2:C$224, SMALL(IF('R5特定'!$G$2:$G$224&lt;&gt;"", ROW('R5特定'!C$2:C$224)-ROW('R5特定'!C$2)+1), ROW(F37))), "")</f>
        <v/>
      </c>
      <c r="M34" s="27" t="str" cm="1">
        <f t="array" ref="M34">IFERROR(INDEX('R5特定'!D$2:D$224, SMALL(IF('R5特定'!$G$2:$G$224&lt;&gt;"", ROW('R5特定'!D$2:D$224)-ROW('R5特定'!D$2)+1), ROW(F37))), "")</f>
        <v/>
      </c>
      <c r="N34" s="26" t="str">
        <f t="shared" si="1"/>
        <v/>
      </c>
    </row>
    <row r="35" spans="1:14">
      <c r="A35" s="177" t="s">
        <v>300</v>
      </c>
      <c r="B35" s="177"/>
      <c r="C35" s="177"/>
      <c r="D35" s="34" t="e">
        <f>D30*$D$23</f>
        <v>#VALUE!</v>
      </c>
      <c r="K35" t="str" cm="1">
        <f t="array" ref="K35">IFERROR(INDEX('R5特定'!A$2:A$224, SMALL(IF('R5特定'!$G$2:$G$224&lt;&gt;"", ROW('R5特定'!A$2:A$224)-ROW('R5特定'!A$2)+1), ROW(#REF!))), "")</f>
        <v/>
      </c>
      <c r="L35" t="str" cm="1">
        <f t="array" ref="L35">IFERROR(INDEX('R5特定'!C$2:C$224, SMALL(IF('R5特定'!$G$2:$G$224&lt;&gt;"", ROW('R5特定'!C$2:C$224)-ROW('R5特定'!C$2)+1), ROW(#REF!))), "")</f>
        <v/>
      </c>
      <c r="M35" s="27" t="str" cm="1">
        <f t="array" ref="M35">IFERROR(INDEX('R5特定'!D$2:D$224, SMALL(IF('R5特定'!$G$2:$G$224&lt;&gt;"", ROW('R5特定'!D$2:D$224)-ROW('R5特定'!D$2)+1), ROW(#REF!))), "")</f>
        <v/>
      </c>
      <c r="N35" s="26" t="str">
        <f t="shared" si="1"/>
        <v/>
      </c>
    </row>
    <row r="36" spans="1:14">
      <c r="A36" s="177" t="s">
        <v>301</v>
      </c>
      <c r="B36" s="177"/>
      <c r="C36" s="177"/>
      <c r="D36" s="34" t="e">
        <f>D31*$D$23</f>
        <v>#VALUE!</v>
      </c>
      <c r="K36" t="str" cm="1">
        <f t="array" ref="K36">IFERROR(INDEX('R5特定'!A$2:A$224, SMALL(IF('R5特定'!$G$2:$G$224&lt;&gt;"", ROW('R5特定'!A$2:A$224)-ROW('R5特定'!A$2)+1), ROW(#REF!))), "")</f>
        <v/>
      </c>
      <c r="L36" t="str" cm="1">
        <f t="array" ref="L36">IFERROR(INDEX('R5特定'!C$2:C$224, SMALL(IF('R5特定'!$G$2:$G$224&lt;&gt;"", ROW('R5特定'!C$2:C$224)-ROW('R5特定'!C$2)+1), ROW(#REF!))), "")</f>
        <v/>
      </c>
      <c r="M36" s="27" t="str" cm="1">
        <f t="array" ref="M36">IFERROR(INDEX('R5特定'!D$2:D$224, SMALL(IF('R5特定'!$G$2:$G$224&lt;&gt;"", ROW('R5特定'!D$2:D$224)-ROW('R5特定'!D$2)+1), ROW(#REF!))), "")</f>
        <v/>
      </c>
      <c r="N36" s="26" t="str">
        <f t="shared" si="1"/>
        <v/>
      </c>
    </row>
    <row r="37" spans="1:14">
      <c r="A37" s="177" t="s">
        <v>302</v>
      </c>
      <c r="B37" s="177"/>
      <c r="C37" s="177"/>
      <c r="D37" s="34" t="e">
        <f t="shared" ref="D37" si="2">D32*$D$23</f>
        <v>#VALUE!</v>
      </c>
      <c r="K37" t="str" cm="1">
        <f t="array" ref="K37">IFERROR(INDEX('R5特定'!A$2:A$224, SMALL(IF('R5特定'!$G$2:$G$224&lt;&gt;"", ROW('R5特定'!A$2:A$224)-ROW('R5特定'!A$2)+1), ROW(A34))), "")</f>
        <v/>
      </c>
      <c r="L37" t="str" cm="1">
        <f t="array" ref="L37">IFERROR(INDEX('R5特定'!C$2:C$224, SMALL(IF('R5特定'!$G$2:$G$224&lt;&gt;"", ROW('R5特定'!C$2:C$224)-ROW('R5特定'!C$2)+1), ROW(A34))), "")</f>
        <v/>
      </c>
      <c r="M37" s="27" t="str" cm="1">
        <f t="array" ref="M37">IFERROR(INDEX('R5特定'!D$2:D$224, SMALL(IF('R5特定'!$G$2:$G$224&lt;&gt;"", ROW('R5特定'!D$2:D$224)-ROW('R5特定'!D$2)+1), ROW(A34))), "")</f>
        <v/>
      </c>
      <c r="N37" s="26" t="str">
        <f t="shared" si="1"/>
        <v/>
      </c>
    </row>
    <row r="38" spans="1:14">
      <c r="K38" t="str" cm="1">
        <f t="array" ref="K38">IFERROR(INDEX('R5特定'!A$2:A$224, SMALL(IF('R5特定'!$G$2:$G$224&lt;&gt;"", ROW('R5特定'!A$2:A$224)-ROW('R5特定'!A$2)+1), ROW(A35))), "")</f>
        <v/>
      </c>
      <c r="L38" t="str" cm="1">
        <f t="array" ref="L38">IFERROR(INDEX('R5特定'!C$2:C$224, SMALL(IF('R5特定'!$G$2:$G$224&lt;&gt;"", ROW('R5特定'!C$2:C$224)-ROW('R5特定'!C$2)+1), ROW(A35))), "")</f>
        <v/>
      </c>
      <c r="M38" s="27" t="str" cm="1">
        <f t="array" ref="M38">IFERROR(INDEX('R5特定'!D$2:D$224, SMALL(IF('R5特定'!$G$2:$G$224&lt;&gt;"", ROW('R5特定'!D$2:D$224)-ROW('R5特定'!D$2)+1), ROW(A35))), "")</f>
        <v/>
      </c>
      <c r="N38" s="26" t="str">
        <f t="shared" si="1"/>
        <v/>
      </c>
    </row>
    <row r="39" spans="1:14">
      <c r="K39" t="str" cm="1">
        <f t="array" ref="K39">IFERROR(INDEX('R5特定'!A$2:A$224, SMALL(IF('R5特定'!$G$2:$G$224&lt;&gt;"", ROW('R5特定'!A$2:A$224)-ROW('R5特定'!A$2)+1), ROW(A36))), "")</f>
        <v/>
      </c>
      <c r="L39" t="str" cm="1">
        <f t="array" ref="L39">IFERROR(INDEX('R5特定'!C$2:C$224, SMALL(IF('R5特定'!$G$2:$G$224&lt;&gt;"", ROW('R5特定'!C$2:C$224)-ROW('R5特定'!C$2)+1), ROW(A36))), "")</f>
        <v/>
      </c>
      <c r="M39" s="27" t="str" cm="1">
        <f t="array" ref="M39">IFERROR(INDEX('R5特定'!D$2:D$224, SMALL(IF('R5特定'!$G$2:$G$224&lt;&gt;"", ROW('R5特定'!D$2:D$224)-ROW('R5特定'!D$2)+1), ROW(A36))), "")</f>
        <v/>
      </c>
      <c r="N39" s="26" t="str">
        <f t="shared" si="1"/>
        <v/>
      </c>
    </row>
    <row r="40" spans="1:14">
      <c r="K40" t="str" cm="1">
        <f t="array" ref="K40">IFERROR(INDEX('R5特定'!A$2:A$224, SMALL(IF('R5特定'!$G$2:$G$224&lt;&gt;"", ROW('R5特定'!A$2:A$224)-ROW('R5特定'!A$2)+1), ROW(A37))), "")</f>
        <v/>
      </c>
      <c r="L40" t="str" cm="1">
        <f t="array" ref="L40">IFERROR(INDEX('R5特定'!C$2:C$224, SMALL(IF('R5特定'!$G$2:$G$224&lt;&gt;"", ROW('R5特定'!C$2:C$224)-ROW('R5特定'!C$2)+1), ROW(A37))), "")</f>
        <v/>
      </c>
      <c r="M40" s="27" t="str" cm="1">
        <f t="array" ref="M40">IFERROR(INDEX('R5特定'!D$2:D$224, SMALL(IF('R5特定'!$G$2:$G$224&lt;&gt;"", ROW('R5特定'!D$2:D$224)-ROW('R5特定'!D$2)+1), ROW(A37))), "")</f>
        <v/>
      </c>
      <c r="N40" s="26" t="str">
        <f t="shared" si="1"/>
        <v/>
      </c>
    </row>
    <row r="41" spans="1:14">
      <c r="K41" t="str" cm="1">
        <f t="array" ref="K41">IFERROR(INDEX('R5特定'!A$2:A$224, SMALL(IF('R5特定'!$G$2:$G$224&lt;&gt;"", ROW('R5特定'!A$2:A$224)-ROW('R5特定'!A$2)+1), ROW(A38))), "")</f>
        <v/>
      </c>
      <c r="L41" t="str" cm="1">
        <f t="array" ref="L41">IFERROR(INDEX('R5特定'!C$2:C$224, SMALL(IF('R5特定'!$G$2:$G$224&lt;&gt;"", ROW('R5特定'!C$2:C$224)-ROW('R5特定'!C$2)+1), ROW(A38))), "")</f>
        <v/>
      </c>
      <c r="M41" s="27" t="str" cm="1">
        <f t="array" ref="M41">IFERROR(INDEX('R5特定'!D$2:D$224, SMALL(IF('R5特定'!$G$2:$G$224&lt;&gt;"", ROW('R5特定'!D$2:D$224)-ROW('R5特定'!D$2)+1), ROW(A38))), "")</f>
        <v/>
      </c>
      <c r="N41" s="26" t="str">
        <f t="shared" si="1"/>
        <v/>
      </c>
    </row>
    <row r="42" spans="1:14">
      <c r="K42" t="str" cm="1">
        <f t="array" ref="K42">IFERROR(INDEX('R5特定'!A$2:A$224, SMALL(IF('R5特定'!$G$2:$G$224&lt;&gt;"", ROW('R5特定'!A$2:A$224)-ROW('R5特定'!A$2)+1), ROW(A39))), "")</f>
        <v/>
      </c>
      <c r="L42" t="str" cm="1">
        <f t="array" ref="L42">IFERROR(INDEX('R5特定'!C$2:C$224, SMALL(IF('R5特定'!$G$2:$G$224&lt;&gt;"", ROW('R5特定'!C$2:C$224)-ROW('R5特定'!C$2)+1), ROW(A39))), "")</f>
        <v/>
      </c>
      <c r="M42" s="27" t="str" cm="1">
        <f t="array" ref="M42">IFERROR(INDEX('R5特定'!D$2:D$224, SMALL(IF('R5特定'!$G$2:$G$224&lt;&gt;"", ROW('R5特定'!D$2:D$224)-ROW('R5特定'!D$2)+1), ROW(A39))), "")</f>
        <v/>
      </c>
      <c r="N42" s="26" t="str">
        <f t="shared" si="1"/>
        <v/>
      </c>
    </row>
    <row r="43" spans="1:14">
      <c r="K43" t="str" cm="1">
        <f t="array" ref="K43">IFERROR(INDEX('R5特定'!A$2:A$224, SMALL(IF('R5特定'!$G$2:$G$224&lt;&gt;"", ROW('R5特定'!A$2:A$224)-ROW('R5特定'!A$2)+1), ROW(A40))), "")</f>
        <v/>
      </c>
      <c r="L43" t="str" cm="1">
        <f t="array" ref="L43">IFERROR(INDEX('R5特定'!C$2:C$224, SMALL(IF('R5特定'!$G$2:$G$224&lt;&gt;"", ROW('R5特定'!C$2:C$224)-ROW('R5特定'!C$2)+1), ROW(A40))), "")</f>
        <v/>
      </c>
      <c r="M43" s="27" t="str" cm="1">
        <f t="array" ref="M43">IFERROR(INDEX('R5特定'!D$2:D$224, SMALL(IF('R5特定'!$G$2:$G$224&lt;&gt;"", ROW('R5特定'!D$2:D$224)-ROW('R5特定'!D$2)+1), ROW(A40))), "")</f>
        <v/>
      </c>
      <c r="N43" s="26" t="str">
        <f t="shared" si="1"/>
        <v/>
      </c>
    </row>
    <row r="44" spans="1:14">
      <c r="K44" t="str" cm="1">
        <f t="array" ref="K44">IFERROR(INDEX('R5特定'!A$2:A$224, SMALL(IF('R5特定'!$G$2:$G$224&lt;&gt;"", ROW('R5特定'!A$2:A$224)-ROW('R5特定'!A$2)+1), ROW(A41))), "")</f>
        <v/>
      </c>
      <c r="L44" t="str" cm="1">
        <f t="array" ref="L44">IFERROR(INDEX('R5特定'!C$2:C$224, SMALL(IF('R5特定'!$G$2:$G$224&lt;&gt;"", ROW('R5特定'!C$2:C$224)-ROW('R5特定'!C$2)+1), ROW(A41))), "")</f>
        <v/>
      </c>
      <c r="M44" s="27" t="str" cm="1">
        <f t="array" ref="M44">IFERROR(INDEX('R5特定'!D$2:D$224, SMALL(IF('R5特定'!$G$2:$G$224&lt;&gt;"", ROW('R5特定'!D$2:D$224)-ROW('R5特定'!D$2)+1), ROW(A41))), "")</f>
        <v/>
      </c>
      <c r="N44" s="26" t="str">
        <f t="shared" si="1"/>
        <v/>
      </c>
    </row>
    <row r="45" spans="1:14">
      <c r="K45" t="str" cm="1">
        <f t="array" ref="K45">IFERROR(INDEX('R5特定'!A$2:A$224, SMALL(IF('R5特定'!$G$2:$G$224&lt;&gt;"", ROW('R5特定'!A$2:A$224)-ROW('R5特定'!A$2)+1), ROW(A42))), "")</f>
        <v/>
      </c>
      <c r="L45" t="str" cm="1">
        <f t="array" ref="L45">IFERROR(INDEX('R5特定'!C$2:C$224, SMALL(IF('R5特定'!$G$2:$G$224&lt;&gt;"", ROW('R5特定'!C$2:C$224)-ROW('R5特定'!C$2)+1), ROW(A42))), "")</f>
        <v/>
      </c>
      <c r="M45" s="27" t="str" cm="1">
        <f t="array" ref="M45">IFERROR(INDEX('R5特定'!D$2:D$224, SMALL(IF('R5特定'!$G$2:$G$224&lt;&gt;"", ROW('R5特定'!D$2:D$224)-ROW('R5特定'!D$2)+1), ROW(A42))), "")</f>
        <v/>
      </c>
      <c r="N45" s="26" t="str">
        <f t="shared" si="1"/>
        <v/>
      </c>
    </row>
    <row r="46" spans="1:14">
      <c r="K46" t="str" cm="1">
        <f t="array" ref="K46">IFERROR(INDEX('R5特定'!A$2:A$224, SMALL(IF('R5特定'!$G$2:$G$224&lt;&gt;"", ROW('R5特定'!A$2:A$224)-ROW('R5特定'!A$2)+1), ROW(A43))), "")</f>
        <v/>
      </c>
      <c r="L46" t="str" cm="1">
        <f t="array" ref="L46">IFERROR(INDEX('R5特定'!C$2:C$224, SMALL(IF('R5特定'!$G$2:$G$224&lt;&gt;"", ROW('R5特定'!C$2:C$224)-ROW('R5特定'!C$2)+1), ROW(A43))), "")</f>
        <v/>
      </c>
      <c r="M46" s="27" t="str" cm="1">
        <f t="array" ref="M46">IFERROR(INDEX('R5特定'!D$2:D$224, SMALL(IF('R5特定'!$G$2:$G$224&lt;&gt;"", ROW('R5特定'!D$2:D$224)-ROW('R5特定'!D$2)+1), ROW(A43))), "")</f>
        <v/>
      </c>
      <c r="N46" s="26" t="str">
        <f t="shared" si="1"/>
        <v/>
      </c>
    </row>
    <row r="47" spans="1:14">
      <c r="K47" t="str" cm="1">
        <f t="array" ref="K47">IFERROR(INDEX('R5特定'!A$2:A$224, SMALL(IF('R5特定'!$G$2:$G$224&lt;&gt;"", ROW('R5特定'!A$2:A$224)-ROW('R5特定'!A$2)+1), ROW(A44))), "")</f>
        <v/>
      </c>
      <c r="L47" t="str" cm="1">
        <f t="array" ref="L47">IFERROR(INDEX('R5特定'!C$2:C$224, SMALL(IF('R5特定'!$G$2:$G$224&lt;&gt;"", ROW('R5特定'!C$2:C$224)-ROW('R5特定'!C$2)+1), ROW(A44))), "")</f>
        <v/>
      </c>
      <c r="M47" s="27" t="str" cm="1">
        <f t="array" ref="M47">IFERROR(INDEX('R5特定'!D$2:D$224, SMALL(IF('R5特定'!$G$2:$G$224&lt;&gt;"", ROW('R5特定'!D$2:D$224)-ROW('R5特定'!D$2)+1), ROW(A44))), "")</f>
        <v/>
      </c>
      <c r="N47" s="26" t="str">
        <f t="shared" si="1"/>
        <v/>
      </c>
    </row>
    <row r="48" spans="1:14">
      <c r="K48" t="str" cm="1">
        <f t="array" ref="K48">IFERROR(INDEX('R5特定'!A$2:A$224, SMALL(IF('R5特定'!$G$2:$G$224&lt;&gt;"", ROW('R5特定'!A$2:A$224)-ROW('R5特定'!A$2)+1), ROW(A45))), "")</f>
        <v/>
      </c>
      <c r="L48" t="str" cm="1">
        <f t="array" ref="L48">IFERROR(INDEX('R5特定'!C$2:C$224, SMALL(IF('R5特定'!$G$2:$G$224&lt;&gt;"", ROW('R5特定'!C$2:C$224)-ROW('R5特定'!C$2)+1), ROW(A45))), "")</f>
        <v/>
      </c>
      <c r="M48" s="27" t="str" cm="1">
        <f t="array" ref="M48">IFERROR(INDEX('R5特定'!D$2:D$224, SMALL(IF('R5特定'!$G$2:$G$224&lt;&gt;"", ROW('R5特定'!D$2:D$224)-ROW('R5特定'!D$2)+1), ROW(A45))), "")</f>
        <v/>
      </c>
      <c r="N48" s="26" t="str">
        <f t="shared" si="1"/>
        <v/>
      </c>
    </row>
    <row r="49" spans="11:14">
      <c r="K49" t="str" cm="1">
        <f t="array" ref="K49">IFERROR(INDEX('R5特定'!A$2:A$224, SMALL(IF('R5特定'!$G$2:$G$224&lt;&gt;"", ROW('R5特定'!A$2:A$224)-ROW('R5特定'!A$2)+1), ROW(A46))), "")</f>
        <v/>
      </c>
      <c r="L49" t="str" cm="1">
        <f t="array" ref="L49">IFERROR(INDEX('R5特定'!C$2:C$224, SMALL(IF('R5特定'!$G$2:$G$224&lt;&gt;"", ROW('R5特定'!C$2:C$224)-ROW('R5特定'!C$2)+1), ROW(A46))), "")</f>
        <v/>
      </c>
      <c r="M49" s="27" t="str" cm="1">
        <f t="array" ref="M49">IFERROR(INDEX('R5特定'!D$2:D$224, SMALL(IF('R5特定'!$G$2:$G$224&lt;&gt;"", ROW('R5特定'!D$2:D$224)-ROW('R5特定'!D$2)+1), ROW(A46))), "")</f>
        <v/>
      </c>
      <c r="N49" s="26" t="str">
        <f t="shared" si="1"/>
        <v/>
      </c>
    </row>
    <row r="50" spans="11:14">
      <c r="K50" t="str" cm="1">
        <f t="array" ref="K50">IFERROR(INDEX('R5特定'!A$2:A$224, SMALL(IF('R5特定'!$G$2:$G$224&lt;&gt;"", ROW('R5特定'!A$2:A$224)-ROW('R5特定'!A$2)+1), ROW(A47))), "")</f>
        <v/>
      </c>
      <c r="L50" t="str" cm="1">
        <f t="array" ref="L50">IFERROR(INDEX('R5特定'!C$2:C$224, SMALL(IF('R5特定'!$G$2:$G$224&lt;&gt;"", ROW('R5特定'!C$2:C$224)-ROW('R5特定'!C$2)+1), ROW(A47))), "")</f>
        <v/>
      </c>
      <c r="M50" s="27" t="str" cm="1">
        <f t="array" ref="M50">IFERROR(INDEX('R5特定'!D$2:D$224, SMALL(IF('R5特定'!$G$2:$G$224&lt;&gt;"", ROW('R5特定'!D$2:D$224)-ROW('R5特定'!D$2)+1), ROW(A47))), "")</f>
        <v/>
      </c>
      <c r="N50" s="26" t="str">
        <f t="shared" si="1"/>
        <v/>
      </c>
    </row>
    <row r="51" spans="11:14">
      <c r="K51" t="str" cm="1">
        <f t="array" ref="K51">IFERROR(INDEX('R5特定'!A$2:A$224, SMALL(IF('R5特定'!$G$2:$G$224&lt;&gt;"", ROW('R5特定'!A$2:A$224)-ROW('R5特定'!A$2)+1), ROW(A48))), "")</f>
        <v/>
      </c>
      <c r="L51" t="str" cm="1">
        <f t="array" ref="L51">IFERROR(INDEX('R5特定'!C$2:C$224, SMALL(IF('R5特定'!$G$2:$G$224&lt;&gt;"", ROW('R5特定'!C$2:C$224)-ROW('R5特定'!C$2)+1), ROW(A48))), "")</f>
        <v/>
      </c>
      <c r="M51" s="27" t="str" cm="1">
        <f t="array" ref="M51">IFERROR(INDEX('R5特定'!D$2:D$224, SMALL(IF('R5特定'!$G$2:$G$224&lt;&gt;"", ROW('R5特定'!D$2:D$224)-ROW('R5特定'!D$2)+1), ROW(A48))), "")</f>
        <v/>
      </c>
      <c r="N51" s="26" t="str">
        <f t="shared" si="1"/>
        <v/>
      </c>
    </row>
    <row r="52" spans="11:14">
      <c r="K52" t="str" cm="1">
        <f t="array" ref="K52">IFERROR(INDEX('R5特定'!A$2:A$224, SMALL(IF('R5特定'!$G$2:$G$224&lt;&gt;"", ROW('R5特定'!A$2:A$224)-ROW('R5特定'!A$2)+1), ROW(A49))), "")</f>
        <v/>
      </c>
      <c r="L52" t="str" cm="1">
        <f t="array" ref="L52">IFERROR(INDEX('R5特定'!C$2:C$224, SMALL(IF('R5特定'!$G$2:$G$224&lt;&gt;"", ROW('R5特定'!C$2:C$224)-ROW('R5特定'!C$2)+1), ROW(A49))), "")</f>
        <v/>
      </c>
      <c r="M52" s="27" t="str" cm="1">
        <f t="array" ref="M52">IFERROR(INDEX('R5特定'!D$2:D$224, SMALL(IF('R5特定'!$G$2:$G$224&lt;&gt;"", ROW('R5特定'!D$2:D$224)-ROW('R5特定'!D$2)+1), ROW(A49))), "")</f>
        <v/>
      </c>
      <c r="N52" s="26" t="str">
        <f t="shared" si="1"/>
        <v/>
      </c>
    </row>
    <row r="53" spans="11:14">
      <c r="K53" t="str" cm="1">
        <f t="array" ref="K53">IFERROR(INDEX('R5特定'!A$2:A$224, SMALL(IF('R5特定'!$G$2:$G$224&lt;&gt;"", ROW('R5特定'!A$2:A$224)-ROW('R5特定'!A$2)+1), ROW(A50))), "")</f>
        <v/>
      </c>
      <c r="L53" t="str" cm="1">
        <f t="array" ref="L53">IFERROR(INDEX('R5特定'!C$2:C$224, SMALL(IF('R5特定'!$G$2:$G$224&lt;&gt;"", ROW('R5特定'!C$2:C$224)-ROW('R5特定'!C$2)+1), ROW(A50))), "")</f>
        <v/>
      </c>
      <c r="M53" s="27" t="str" cm="1">
        <f t="array" ref="M53">IFERROR(INDEX('R5特定'!D$2:D$224, SMALL(IF('R5特定'!$G$2:$G$224&lt;&gt;"", ROW('R5特定'!D$2:D$224)-ROW('R5特定'!D$2)+1), ROW(A50))), "")</f>
        <v/>
      </c>
      <c r="N53" s="26" t="str">
        <f t="shared" si="1"/>
        <v/>
      </c>
    </row>
    <row r="54" spans="11:14">
      <c r="K54" t="str" cm="1">
        <f t="array" ref="K54">IFERROR(INDEX('R5特定'!A$2:A$224, SMALL(IF('R5特定'!$G$2:$G$224&lt;&gt;"", ROW('R5特定'!A$2:A$224)-ROW('R5特定'!A$2)+1), ROW(A51))), "")</f>
        <v/>
      </c>
      <c r="L54" t="str" cm="1">
        <f t="array" ref="L54">IFERROR(INDEX('R5特定'!C$2:C$224, SMALL(IF('R5特定'!$G$2:$G$224&lt;&gt;"", ROW('R5特定'!C$2:C$224)-ROW('R5特定'!C$2)+1), ROW(A51))), "")</f>
        <v/>
      </c>
      <c r="M54" s="27" t="str" cm="1">
        <f t="array" ref="M54">IFERROR(INDEX('R5特定'!D$2:D$224, SMALL(IF('R5特定'!$G$2:$G$224&lt;&gt;"", ROW('R5特定'!D$2:D$224)-ROW('R5特定'!D$2)+1), ROW(A51))), "")</f>
        <v/>
      </c>
      <c r="N54" s="26" t="str">
        <f t="shared" si="1"/>
        <v/>
      </c>
    </row>
    <row r="55" spans="11:14">
      <c r="K55" t="str" cm="1">
        <f t="array" ref="K55">IFERROR(INDEX('R5特定'!A$2:A$224, SMALL(IF('R5特定'!$G$2:$G$224&lt;&gt;"", ROW('R5特定'!A$2:A$224)-ROW('R5特定'!A$2)+1), ROW(A52))), "")</f>
        <v/>
      </c>
      <c r="L55" t="str" cm="1">
        <f t="array" ref="L55">IFERROR(INDEX('R5特定'!C$2:C$224, SMALL(IF('R5特定'!$G$2:$G$224&lt;&gt;"", ROW('R5特定'!C$2:C$224)-ROW('R5特定'!C$2)+1), ROW(A52))), "")</f>
        <v/>
      </c>
      <c r="M55" s="27" t="str" cm="1">
        <f t="array" ref="M55">IFERROR(INDEX('R5特定'!D$2:D$224, SMALL(IF('R5特定'!$G$2:$G$224&lt;&gt;"", ROW('R5特定'!D$2:D$224)-ROW('R5特定'!D$2)+1), ROW(A52))), "")</f>
        <v/>
      </c>
      <c r="N55" s="26" t="str">
        <f t="shared" si="1"/>
        <v/>
      </c>
    </row>
    <row r="56" spans="11:14">
      <c r="K56" t="str" cm="1">
        <f t="array" ref="K56">IFERROR(INDEX('R5特定'!A$2:A$224, SMALL(IF('R5特定'!$G$2:$G$224&lt;&gt;"", ROW('R5特定'!A$2:A$224)-ROW('R5特定'!A$2)+1), ROW(A53))), "")</f>
        <v/>
      </c>
      <c r="L56" t="str" cm="1">
        <f t="array" ref="L56">IFERROR(INDEX('R5特定'!C$2:C$224, SMALL(IF('R5特定'!$G$2:$G$224&lt;&gt;"", ROW('R5特定'!C$2:C$224)-ROW('R5特定'!C$2)+1), ROW(A53))), "")</f>
        <v/>
      </c>
      <c r="M56" s="27" t="str" cm="1">
        <f t="array" ref="M56">IFERROR(INDEX('R5特定'!D$2:D$224, SMALL(IF('R5特定'!$G$2:$G$224&lt;&gt;"", ROW('R5特定'!D$2:D$224)-ROW('R5特定'!D$2)+1), ROW(A53))), "")</f>
        <v/>
      </c>
      <c r="N56" s="26" t="str">
        <f t="shared" si="1"/>
        <v/>
      </c>
    </row>
    <row r="57" spans="11:14">
      <c r="K57" t="str" cm="1">
        <f t="array" ref="K57">IFERROR(INDEX('R5特定'!A$2:A$224, SMALL(IF('R5特定'!$G$2:$G$224&lt;&gt;"", ROW('R5特定'!A$2:A$224)-ROW('R5特定'!A$2)+1), ROW(A54))), "")</f>
        <v/>
      </c>
      <c r="L57" t="str" cm="1">
        <f t="array" ref="L57">IFERROR(INDEX('R5特定'!C$2:C$224, SMALL(IF('R5特定'!$G$2:$G$224&lt;&gt;"", ROW('R5特定'!C$2:C$224)-ROW('R5特定'!C$2)+1), ROW(A54))), "")</f>
        <v/>
      </c>
      <c r="M57" s="27" t="str" cm="1">
        <f t="array" ref="M57">IFERROR(INDEX('R5特定'!D$2:D$224, SMALL(IF('R5特定'!$G$2:$G$224&lt;&gt;"", ROW('R5特定'!D$2:D$224)-ROW('R5特定'!D$2)+1), ROW(A54))), "")</f>
        <v/>
      </c>
      <c r="N57" s="26" t="str">
        <f t="shared" si="1"/>
        <v/>
      </c>
    </row>
    <row r="58" spans="11:14">
      <c r="K58" t="str" cm="1">
        <f t="array" ref="K58">IFERROR(INDEX('R5特定'!A$2:A$224, SMALL(IF('R5特定'!$G$2:$G$224&lt;&gt;"", ROW('R5特定'!A$2:A$224)-ROW('R5特定'!A$2)+1), ROW(A55))), "")</f>
        <v/>
      </c>
      <c r="L58" t="str" cm="1">
        <f t="array" ref="L58">IFERROR(INDEX('R5特定'!C$2:C$224, SMALL(IF('R5特定'!$G$2:$G$224&lt;&gt;"", ROW('R5特定'!C$2:C$224)-ROW('R5特定'!C$2)+1), ROW(A55))), "")</f>
        <v/>
      </c>
      <c r="M58" s="27" t="str" cm="1">
        <f t="array" ref="M58">IFERROR(INDEX('R5特定'!D$2:D$224, SMALL(IF('R5特定'!$G$2:$G$224&lt;&gt;"", ROW('R5特定'!D$2:D$224)-ROW('R5特定'!D$2)+1), ROW(A55))), "")</f>
        <v/>
      </c>
      <c r="N58" s="26" t="str">
        <f t="shared" si="1"/>
        <v/>
      </c>
    </row>
    <row r="59" spans="11:14">
      <c r="K59" t="str" cm="1">
        <f t="array" ref="K59">IFERROR(INDEX('R5特定'!A$2:A$224, SMALL(IF('R5特定'!$G$2:$G$224&lt;&gt;"", ROW('R5特定'!A$2:A$224)-ROW('R5特定'!A$2)+1), ROW(A56))), "")</f>
        <v/>
      </c>
      <c r="L59" t="str" cm="1">
        <f t="array" ref="L59">IFERROR(INDEX('R5特定'!C$2:C$224, SMALL(IF('R5特定'!$G$2:$G$224&lt;&gt;"", ROW('R5特定'!C$2:C$224)-ROW('R5特定'!C$2)+1), ROW(A56))), "")</f>
        <v/>
      </c>
      <c r="M59" s="27" t="str" cm="1">
        <f t="array" ref="M59">IFERROR(INDEX('R5特定'!D$2:D$224, SMALL(IF('R5特定'!$G$2:$G$224&lt;&gt;"", ROW('R5特定'!D$2:D$224)-ROW('R5特定'!D$2)+1), ROW(A56))), "")</f>
        <v/>
      </c>
      <c r="N59" s="26" t="str">
        <f t="shared" si="1"/>
        <v/>
      </c>
    </row>
    <row r="60" spans="11:14">
      <c r="K60" t="str" cm="1">
        <f t="array" ref="K60">IFERROR(INDEX('R5特定'!A$2:A$224, SMALL(IF('R5特定'!$G$2:$G$224&lt;&gt;"", ROW('R5特定'!A$2:A$224)-ROW('R5特定'!A$2)+1), ROW(A57))), "")</f>
        <v/>
      </c>
      <c r="L60" t="str" cm="1">
        <f t="array" ref="L60">IFERROR(INDEX('R5特定'!C$2:C$224, SMALL(IF('R5特定'!$G$2:$G$224&lt;&gt;"", ROW('R5特定'!C$2:C$224)-ROW('R5特定'!C$2)+1), ROW(A57))), "")</f>
        <v/>
      </c>
      <c r="M60" s="27" t="str" cm="1">
        <f t="array" ref="M60">IFERROR(INDEX('R5特定'!D$2:D$224, SMALL(IF('R5特定'!$G$2:$G$224&lt;&gt;"", ROW('R5特定'!D$2:D$224)-ROW('R5特定'!D$2)+1), ROW(A57))), "")</f>
        <v/>
      </c>
      <c r="N60" s="26" t="str">
        <f t="shared" si="1"/>
        <v/>
      </c>
    </row>
    <row r="61" spans="11:14">
      <c r="K61" t="str" cm="1">
        <f t="array" ref="K61">IFERROR(INDEX('R5特定'!A$2:A$224, SMALL(IF('R5特定'!$G$2:$G$224&lt;&gt;"", ROW('R5特定'!A$2:A$224)-ROW('R5特定'!A$2)+1), ROW(A58))), "")</f>
        <v/>
      </c>
      <c r="L61" t="str" cm="1">
        <f t="array" ref="L61">IFERROR(INDEX('R5特定'!C$2:C$224, SMALL(IF('R5特定'!$G$2:$G$224&lt;&gt;"", ROW('R5特定'!C$2:C$224)-ROW('R5特定'!C$2)+1), ROW(A58))), "")</f>
        <v/>
      </c>
      <c r="M61" s="27" t="str" cm="1">
        <f t="array" ref="M61">IFERROR(INDEX('R5特定'!D$2:D$224, SMALL(IF('R5特定'!$G$2:$G$224&lt;&gt;"", ROW('R5特定'!D$2:D$224)-ROW('R5特定'!D$2)+1), ROW(A58))), "")</f>
        <v/>
      </c>
      <c r="N61" s="26" t="str">
        <f t="shared" si="1"/>
        <v/>
      </c>
    </row>
    <row r="62" spans="11:14">
      <c r="K62" t="str" cm="1">
        <f t="array" ref="K62">IFERROR(INDEX('R5特定'!A$2:A$224, SMALL(IF('R5特定'!$G$2:$G$224&lt;&gt;"", ROW('R5特定'!A$2:A$224)-ROW('R5特定'!A$2)+1), ROW(A59))), "")</f>
        <v/>
      </c>
      <c r="L62" t="str" cm="1">
        <f t="array" ref="L62">IFERROR(INDEX('R5特定'!C$2:C$224, SMALL(IF('R5特定'!$G$2:$G$224&lt;&gt;"", ROW('R5特定'!C$2:C$224)-ROW('R5特定'!C$2)+1), ROW(A59))), "")</f>
        <v/>
      </c>
      <c r="M62" s="27" t="str" cm="1">
        <f t="array" ref="M62">IFERROR(INDEX('R5特定'!D$2:D$224, SMALL(IF('R5特定'!$G$2:$G$224&lt;&gt;"", ROW('R5特定'!D$2:D$224)-ROW('R5特定'!D$2)+1), ROW(A59))), "")</f>
        <v/>
      </c>
      <c r="N62" s="26" t="str">
        <f t="shared" si="1"/>
        <v/>
      </c>
    </row>
    <row r="63" spans="11:14">
      <c r="K63" t="str" cm="1">
        <f t="array" ref="K63">IFERROR(INDEX('R5特定'!A$2:A$224, SMALL(IF('R5特定'!$G$2:$G$224&lt;&gt;"", ROW('R5特定'!A$2:A$224)-ROW('R5特定'!A$2)+1), ROW(A60))), "")</f>
        <v/>
      </c>
      <c r="L63" t="str" cm="1">
        <f t="array" ref="L63">IFERROR(INDEX('R5特定'!C$2:C$224, SMALL(IF('R5特定'!$G$2:$G$224&lt;&gt;"", ROW('R5特定'!C$2:C$224)-ROW('R5特定'!C$2)+1), ROW(A60))), "")</f>
        <v/>
      </c>
      <c r="M63" s="27" t="str" cm="1">
        <f t="array" ref="M63">IFERROR(INDEX('R5特定'!D$2:D$224, SMALL(IF('R5特定'!$G$2:$G$224&lt;&gt;"", ROW('R5特定'!D$2:D$224)-ROW('R5特定'!D$2)+1), ROW(A60))), "")</f>
        <v/>
      </c>
      <c r="N63" s="26" t="str">
        <f t="shared" si="1"/>
        <v/>
      </c>
    </row>
    <row r="64" spans="11:14">
      <c r="K64" t="str" cm="1">
        <f t="array" ref="K64">IFERROR(INDEX('R5特定'!A$2:A$224, SMALL(IF('R5特定'!$G$2:$G$224&lt;&gt;"", ROW('R5特定'!A$2:A$224)-ROW('R5特定'!A$2)+1), ROW(A61))), "")</f>
        <v/>
      </c>
      <c r="L64" t="str" cm="1">
        <f t="array" ref="L64">IFERROR(INDEX('R5特定'!C$2:C$224, SMALL(IF('R5特定'!$G$2:$G$224&lt;&gt;"", ROW('R5特定'!C$2:C$224)-ROW('R5特定'!C$2)+1), ROW(A61))), "")</f>
        <v/>
      </c>
      <c r="M64" s="27" t="str" cm="1">
        <f t="array" ref="M64">IFERROR(INDEX('R5特定'!D$2:D$224, SMALL(IF('R5特定'!$G$2:$G$224&lt;&gt;"", ROW('R5特定'!D$2:D$224)-ROW('R5特定'!D$2)+1), ROW(A61))), "")</f>
        <v/>
      </c>
      <c r="N64" s="26" t="str">
        <f t="shared" si="1"/>
        <v/>
      </c>
    </row>
    <row r="65" spans="11:14">
      <c r="K65" t="str" cm="1">
        <f t="array" ref="K65">IFERROR(INDEX('R5特定'!A$2:A$224, SMALL(IF('R5特定'!$G$2:$G$224&lt;&gt;"", ROW('R5特定'!A$2:A$224)-ROW('R5特定'!A$2)+1), ROW(A62))), "")</f>
        <v/>
      </c>
      <c r="L65" t="str" cm="1">
        <f t="array" ref="L65">IFERROR(INDEX('R5特定'!C$2:C$224, SMALL(IF('R5特定'!$G$2:$G$224&lt;&gt;"", ROW('R5特定'!C$2:C$224)-ROW('R5特定'!C$2)+1), ROW(A62))), "")</f>
        <v/>
      </c>
      <c r="M65" s="27" t="str" cm="1">
        <f t="array" ref="M65">IFERROR(INDEX('R5特定'!D$2:D$224, SMALL(IF('R5特定'!$G$2:$G$224&lt;&gt;"", ROW('R5特定'!D$2:D$224)-ROW('R5特定'!D$2)+1), ROW(A62))), "")</f>
        <v/>
      </c>
      <c r="N65" s="26" t="str">
        <f t="shared" si="1"/>
        <v/>
      </c>
    </row>
    <row r="66" spans="11:14">
      <c r="K66" t="str" cm="1">
        <f t="array" ref="K66">IFERROR(INDEX('R5特定'!A$2:A$224, SMALL(IF('R5特定'!$G$2:$G$224&lt;&gt;"", ROW('R5特定'!A$2:A$224)-ROW('R5特定'!A$2)+1), ROW(A63))), "")</f>
        <v/>
      </c>
      <c r="L66" t="str" cm="1">
        <f t="array" ref="L66">IFERROR(INDEX('R5特定'!C$2:C$224, SMALL(IF('R5特定'!$G$2:$G$224&lt;&gt;"", ROW('R5特定'!C$2:C$224)-ROW('R5特定'!C$2)+1), ROW(A63))), "")</f>
        <v/>
      </c>
      <c r="M66" s="27" t="str" cm="1">
        <f t="array" ref="M66">IFERROR(INDEX('R5特定'!D$2:D$224, SMALL(IF('R5特定'!$G$2:$G$224&lt;&gt;"", ROW('R5特定'!D$2:D$224)-ROW('R5特定'!D$2)+1), ROW(A63))), "")</f>
        <v/>
      </c>
      <c r="N66" s="26" t="str">
        <f t="shared" si="1"/>
        <v/>
      </c>
    </row>
    <row r="67" spans="11:14">
      <c r="K67" t="str" cm="1">
        <f t="array" ref="K67">IFERROR(INDEX('R5特定'!A$2:A$224, SMALL(IF('R5特定'!$G$2:$G$224&lt;&gt;"", ROW('R5特定'!A$2:A$224)-ROW('R5特定'!A$2)+1), ROW(A64))), "")</f>
        <v/>
      </c>
      <c r="L67" t="str" cm="1">
        <f t="array" ref="L67">IFERROR(INDEX('R5特定'!C$2:C$224, SMALL(IF('R5特定'!$G$2:$G$224&lt;&gt;"", ROW('R5特定'!C$2:C$224)-ROW('R5特定'!C$2)+1), ROW(A64))), "")</f>
        <v/>
      </c>
      <c r="M67" s="27" t="str" cm="1">
        <f t="array" ref="M67">IFERROR(INDEX('R5特定'!D$2:D$224, SMALL(IF('R5特定'!$G$2:$G$224&lt;&gt;"", ROW('R5特定'!D$2:D$224)-ROW('R5特定'!D$2)+1), ROW(A64))), "")</f>
        <v/>
      </c>
      <c r="N67" s="26" t="str">
        <f t="shared" si="1"/>
        <v/>
      </c>
    </row>
    <row r="68" spans="11:14">
      <c r="K68" t="str" cm="1">
        <f t="array" ref="K68">IFERROR(INDEX('R5特定'!A$2:A$224, SMALL(IF('R5特定'!$G$2:$G$224&lt;&gt;"", ROW('R5特定'!A$2:A$224)-ROW('R5特定'!A$2)+1), ROW(A65))), "")</f>
        <v/>
      </c>
      <c r="L68" t="str" cm="1">
        <f t="array" ref="L68">IFERROR(INDEX('R5特定'!C$2:C$224, SMALL(IF('R5特定'!$G$2:$G$224&lt;&gt;"", ROW('R5特定'!C$2:C$224)-ROW('R5特定'!C$2)+1), ROW(A65))), "")</f>
        <v/>
      </c>
      <c r="M68" s="27" t="str" cm="1">
        <f t="array" ref="M68">IFERROR(INDEX('R5特定'!D$2:D$224, SMALL(IF('R5特定'!$G$2:$G$224&lt;&gt;"", ROW('R5特定'!D$2:D$224)-ROW('R5特定'!D$2)+1), ROW(A65))), "")</f>
        <v/>
      </c>
      <c r="N68" s="26" t="str">
        <f t="shared" si="1"/>
        <v/>
      </c>
    </row>
    <row r="69" spans="11:14">
      <c r="K69" t="str" cm="1">
        <f t="array" ref="K69">IFERROR(INDEX('R5特定'!A$2:A$224, SMALL(IF('R5特定'!$G$2:$G$224&lt;&gt;"", ROW('R5特定'!A$2:A$224)-ROW('R5特定'!A$2)+1), ROW(A66))), "")</f>
        <v/>
      </c>
      <c r="L69" t="str" cm="1">
        <f t="array" ref="L69">IFERROR(INDEX('R5特定'!C$2:C$224, SMALL(IF('R5特定'!$G$2:$G$224&lt;&gt;"", ROW('R5特定'!C$2:C$224)-ROW('R5特定'!C$2)+1), ROW(A66))), "")</f>
        <v/>
      </c>
      <c r="M69" s="27" t="str" cm="1">
        <f t="array" ref="M69">IFERROR(INDEX('R5特定'!D$2:D$224, SMALL(IF('R5特定'!$G$2:$G$224&lt;&gt;"", ROW('R5特定'!D$2:D$224)-ROW('R5特定'!D$2)+1), ROW(A66))), "")</f>
        <v/>
      </c>
      <c r="N69" s="26" t="str">
        <f t="shared" si="1"/>
        <v/>
      </c>
    </row>
    <row r="70" spans="11:14">
      <c r="K70" t="str" cm="1">
        <f t="array" ref="K70">IFERROR(INDEX('R5特定'!A$2:A$224, SMALL(IF('R5特定'!$G$2:$G$224&lt;&gt;"", ROW('R5特定'!A$2:A$224)-ROW('R5特定'!A$2)+1), ROW(A67))), "")</f>
        <v/>
      </c>
      <c r="L70" t="str" cm="1">
        <f t="array" ref="L70">IFERROR(INDEX('R5特定'!C$2:C$224, SMALL(IF('R5特定'!$G$2:$G$224&lt;&gt;"", ROW('R5特定'!C$2:C$224)-ROW('R5特定'!C$2)+1), ROW(A67))), "")</f>
        <v/>
      </c>
      <c r="M70" s="27" t="str" cm="1">
        <f t="array" ref="M70">IFERROR(INDEX('R5特定'!D$2:D$224, SMALL(IF('R5特定'!$G$2:$G$224&lt;&gt;"", ROW('R5特定'!D$2:D$224)-ROW('R5特定'!D$2)+1), ROW(A67))), "")</f>
        <v/>
      </c>
      <c r="N70" s="26" t="str">
        <f t="shared" si="1"/>
        <v/>
      </c>
    </row>
    <row r="71" spans="11:14">
      <c r="K71" t="str" cm="1">
        <f t="array" ref="K71">IFERROR(INDEX('R5特定'!A$2:A$224, SMALL(IF('R5特定'!$G$2:$G$224&lt;&gt;"", ROW('R5特定'!A$2:A$224)-ROW('R5特定'!A$2)+1), ROW(A68))), "")</f>
        <v/>
      </c>
      <c r="L71" t="str" cm="1">
        <f t="array" ref="L71">IFERROR(INDEX('R5特定'!C$2:C$224, SMALL(IF('R5特定'!$G$2:$G$224&lt;&gt;"", ROW('R5特定'!C$2:C$224)-ROW('R5特定'!C$2)+1), ROW(A68))), "")</f>
        <v/>
      </c>
      <c r="M71" s="27" t="str" cm="1">
        <f t="array" ref="M71">IFERROR(INDEX('R5特定'!D$2:D$224, SMALL(IF('R5特定'!$G$2:$G$224&lt;&gt;"", ROW('R5特定'!D$2:D$224)-ROW('R5特定'!D$2)+1), ROW(A68))), "")</f>
        <v/>
      </c>
      <c r="N71" s="26" t="str">
        <f t="shared" si="1"/>
        <v/>
      </c>
    </row>
    <row r="72" spans="11:14">
      <c r="K72" t="str" cm="1">
        <f t="array" ref="K72">IFERROR(INDEX('R5特定'!A$2:A$224, SMALL(IF('R5特定'!$G$2:$G$224&lt;&gt;"", ROW('R5特定'!A$2:A$224)-ROW('R5特定'!A$2)+1), ROW(A69))), "")</f>
        <v/>
      </c>
      <c r="L72" t="str" cm="1">
        <f t="array" ref="L72">IFERROR(INDEX('R5特定'!C$2:C$224, SMALL(IF('R5特定'!$G$2:$G$224&lt;&gt;"", ROW('R5特定'!C$2:C$224)-ROW('R5特定'!C$2)+1), ROW(A69))), "")</f>
        <v/>
      </c>
      <c r="M72" s="27" t="str" cm="1">
        <f t="array" ref="M72">IFERROR(INDEX('R5特定'!D$2:D$224, SMALL(IF('R5特定'!$G$2:$G$224&lt;&gt;"", ROW('R5特定'!D$2:D$224)-ROW('R5特定'!D$2)+1), ROW(A69))), "")</f>
        <v/>
      </c>
      <c r="N72" s="26" t="str">
        <f t="shared" si="1"/>
        <v/>
      </c>
    </row>
    <row r="73" spans="11:14">
      <c r="K73" t="str" cm="1">
        <f t="array" ref="K73">IFERROR(INDEX('R5特定'!A$2:A$224, SMALL(IF('R5特定'!$G$2:$G$224&lt;&gt;"", ROW('R5特定'!A$2:A$224)-ROW('R5特定'!A$2)+1), ROW(A70))), "")</f>
        <v/>
      </c>
      <c r="L73" t="str" cm="1">
        <f t="array" ref="L73">IFERROR(INDEX('R5特定'!C$2:C$224, SMALL(IF('R5特定'!$G$2:$G$224&lt;&gt;"", ROW('R5特定'!C$2:C$224)-ROW('R5特定'!C$2)+1), ROW(A70))), "")</f>
        <v/>
      </c>
      <c r="M73" s="27" t="str" cm="1">
        <f t="array" ref="M73">IFERROR(INDEX('R5特定'!D$2:D$224, SMALL(IF('R5特定'!$G$2:$G$224&lt;&gt;"", ROW('R5特定'!D$2:D$224)-ROW('R5特定'!D$2)+1), ROW(A70))), "")</f>
        <v/>
      </c>
      <c r="N73" s="26" t="str">
        <f t="shared" si="1"/>
        <v/>
      </c>
    </row>
    <row r="74" spans="11:14">
      <c r="K74" t="str" cm="1">
        <f t="array" ref="K74">IFERROR(INDEX('R5特定'!A$2:A$224, SMALL(IF('R5特定'!$G$2:$G$224&lt;&gt;"", ROW('R5特定'!A$2:A$224)-ROW('R5特定'!A$2)+1), ROW(A71))), "")</f>
        <v/>
      </c>
      <c r="L74" t="str" cm="1">
        <f t="array" ref="L74">IFERROR(INDEX('R5特定'!C$2:C$224, SMALL(IF('R5特定'!$G$2:$G$224&lt;&gt;"", ROW('R5特定'!C$2:C$224)-ROW('R5特定'!C$2)+1), ROW(A71))), "")</f>
        <v/>
      </c>
      <c r="M74" s="27" t="str" cm="1">
        <f t="array" ref="M74">IFERROR(INDEX('R5特定'!D$2:D$224, SMALL(IF('R5特定'!$G$2:$G$224&lt;&gt;"", ROW('R5特定'!D$2:D$224)-ROW('R5特定'!D$2)+1), ROW(A71))), "")</f>
        <v/>
      </c>
      <c r="N74" s="26" t="str">
        <f t="shared" si="1"/>
        <v/>
      </c>
    </row>
    <row r="75" spans="11:14">
      <c r="K75" t="str" cm="1">
        <f t="array" ref="K75">IFERROR(INDEX('R5特定'!A$2:A$224, SMALL(IF('R5特定'!$G$2:$G$224&lt;&gt;"", ROW('R5特定'!A$2:A$224)-ROW('R5特定'!A$2)+1), ROW(A72))), "")</f>
        <v/>
      </c>
      <c r="L75" t="str" cm="1">
        <f t="array" ref="L75">IFERROR(INDEX('R5特定'!C$2:C$224, SMALL(IF('R5特定'!$G$2:$G$224&lt;&gt;"", ROW('R5特定'!C$2:C$224)-ROW('R5特定'!C$2)+1), ROW(A72))), "")</f>
        <v/>
      </c>
      <c r="M75" s="27" t="str" cm="1">
        <f t="array" ref="M75">IFERROR(INDEX('R5特定'!D$2:D$224, SMALL(IF('R5特定'!$G$2:$G$224&lt;&gt;"", ROW('R5特定'!D$2:D$224)-ROW('R5特定'!D$2)+1), ROW(A72))), "")</f>
        <v/>
      </c>
      <c r="N75" s="26" t="str">
        <f t="shared" si="1"/>
        <v/>
      </c>
    </row>
    <row r="76" spans="11:14">
      <c r="K76" t="str" cm="1">
        <f t="array" ref="K76">IFERROR(INDEX('R5特定'!A$2:A$224, SMALL(IF('R5特定'!$G$2:$G$224&lt;&gt;"", ROW('R5特定'!A$2:A$224)-ROW('R5特定'!A$2)+1), ROW(A73))), "")</f>
        <v/>
      </c>
      <c r="L76" t="str" cm="1">
        <f t="array" ref="L76">IFERROR(INDEX('R5特定'!C$2:C$224, SMALL(IF('R5特定'!$G$2:$G$224&lt;&gt;"", ROW('R5特定'!C$2:C$224)-ROW('R5特定'!C$2)+1), ROW(A73))), "")</f>
        <v/>
      </c>
      <c r="M76" s="27" t="str" cm="1">
        <f t="array" ref="M76">IFERROR(INDEX('R5特定'!D$2:D$224, SMALL(IF('R5特定'!$G$2:$G$224&lt;&gt;"", ROW('R5特定'!D$2:D$224)-ROW('R5特定'!D$2)+1), ROW(A73))), "")</f>
        <v/>
      </c>
      <c r="N76" s="26" t="str">
        <f t="shared" si="1"/>
        <v/>
      </c>
    </row>
    <row r="77" spans="11:14">
      <c r="K77" t="str" cm="1">
        <f t="array" ref="K77">IFERROR(INDEX('R5特定'!A$2:A$224, SMALL(IF('R5特定'!$G$2:$G$224&lt;&gt;"", ROW('R5特定'!A$2:A$224)-ROW('R5特定'!A$2)+1), ROW(A74))), "")</f>
        <v/>
      </c>
      <c r="L77" t="str" cm="1">
        <f t="array" ref="L77">IFERROR(INDEX('R5特定'!C$2:C$224, SMALL(IF('R5特定'!$G$2:$G$224&lt;&gt;"", ROW('R5特定'!C$2:C$224)-ROW('R5特定'!C$2)+1), ROW(A74))), "")</f>
        <v/>
      </c>
      <c r="M77" s="27" t="str" cm="1">
        <f t="array" ref="M77">IFERROR(INDEX('R5特定'!D$2:D$224, SMALL(IF('R5特定'!$G$2:$G$224&lt;&gt;"", ROW('R5特定'!D$2:D$224)-ROW('R5特定'!D$2)+1), ROW(A74))), "")</f>
        <v/>
      </c>
      <c r="N77" s="26" t="str">
        <f t="shared" si="1"/>
        <v/>
      </c>
    </row>
    <row r="78" spans="11:14">
      <c r="K78" t="str" cm="1">
        <f t="array" ref="K78">IFERROR(INDEX('R5特定'!A$2:A$224, SMALL(IF('R5特定'!$G$2:$G$224&lt;&gt;"", ROW('R5特定'!A$2:A$224)-ROW('R5特定'!A$2)+1), ROW(A75))), "")</f>
        <v/>
      </c>
      <c r="L78" t="str" cm="1">
        <f t="array" ref="L78">IFERROR(INDEX('R5特定'!C$2:C$224, SMALL(IF('R5特定'!$G$2:$G$224&lt;&gt;"", ROW('R5特定'!C$2:C$224)-ROW('R5特定'!C$2)+1), ROW(A75))), "")</f>
        <v/>
      </c>
      <c r="M78" s="27" t="str" cm="1">
        <f t="array" ref="M78">IFERROR(INDEX('R5特定'!D$2:D$224, SMALL(IF('R5特定'!$G$2:$G$224&lt;&gt;"", ROW('R5特定'!D$2:D$224)-ROW('R5特定'!D$2)+1), ROW(A75))), "")</f>
        <v/>
      </c>
      <c r="N78" s="26" t="str">
        <f t="shared" si="1"/>
        <v/>
      </c>
    </row>
    <row r="79" spans="11:14">
      <c r="K79" t="str" cm="1">
        <f t="array" ref="K79">IFERROR(INDEX('R5特定'!A$2:A$224, SMALL(IF('R5特定'!$G$2:$G$224&lt;&gt;"", ROW('R5特定'!A$2:A$224)-ROW('R5特定'!A$2)+1), ROW(A76))), "")</f>
        <v/>
      </c>
      <c r="L79" t="str" cm="1">
        <f t="array" ref="L79">IFERROR(INDEX('R5特定'!C$2:C$224, SMALL(IF('R5特定'!$G$2:$G$224&lt;&gt;"", ROW('R5特定'!C$2:C$224)-ROW('R5特定'!C$2)+1), ROW(A76))), "")</f>
        <v/>
      </c>
      <c r="M79" s="27" t="str" cm="1">
        <f t="array" ref="M79">IFERROR(INDEX('R5特定'!D$2:D$224, SMALL(IF('R5特定'!$G$2:$G$224&lt;&gt;"", ROW('R5特定'!D$2:D$224)-ROW('R5特定'!D$2)+1), ROW(A76))), "")</f>
        <v/>
      </c>
      <c r="N79" s="26" t="str">
        <f t="shared" si="1"/>
        <v/>
      </c>
    </row>
    <row r="80" spans="11:14">
      <c r="K80" t="str" cm="1">
        <f t="array" ref="K80">IFERROR(INDEX('R5特定'!A$2:A$224, SMALL(IF('R5特定'!$G$2:$G$224&lt;&gt;"", ROW('R5特定'!A$2:A$224)-ROW('R5特定'!A$2)+1), ROW(A77))), "")</f>
        <v/>
      </c>
      <c r="L80" t="str" cm="1">
        <f t="array" ref="L80">IFERROR(INDEX('R5特定'!C$2:C$224, SMALL(IF('R5特定'!$G$2:$G$224&lt;&gt;"", ROW('R5特定'!C$2:C$224)-ROW('R5特定'!C$2)+1), ROW(A77))), "")</f>
        <v/>
      </c>
      <c r="M80" s="27" t="str" cm="1">
        <f t="array" ref="M80">IFERROR(INDEX('R5特定'!D$2:D$224, SMALL(IF('R5特定'!$G$2:$G$224&lt;&gt;"", ROW('R5特定'!D$2:D$224)-ROW('R5特定'!D$2)+1), ROW(A77))), "")</f>
        <v/>
      </c>
      <c r="N80" s="26" t="str">
        <f t="shared" si="1"/>
        <v/>
      </c>
    </row>
    <row r="81" spans="11:14">
      <c r="K81" t="str" cm="1">
        <f t="array" ref="K81">IFERROR(INDEX('R5特定'!A$2:A$224, SMALL(IF('R5特定'!$G$2:$G$224&lt;&gt;"", ROW('R5特定'!A$2:A$224)-ROW('R5特定'!A$2)+1), ROW(A78))), "")</f>
        <v/>
      </c>
      <c r="L81" t="str" cm="1">
        <f t="array" ref="L81">IFERROR(INDEX('R5特定'!C$2:C$224, SMALL(IF('R5特定'!$G$2:$G$224&lt;&gt;"", ROW('R5特定'!C$2:C$224)-ROW('R5特定'!C$2)+1), ROW(A78))), "")</f>
        <v/>
      </c>
      <c r="M81" s="27" t="str" cm="1">
        <f t="array" ref="M81">IFERROR(INDEX('R5特定'!D$2:D$224, SMALL(IF('R5特定'!$G$2:$G$224&lt;&gt;"", ROW('R5特定'!D$2:D$224)-ROW('R5特定'!D$2)+1), ROW(A78))), "")</f>
        <v/>
      </c>
      <c r="N81" s="26" t="str">
        <f t="shared" si="1"/>
        <v/>
      </c>
    </row>
    <row r="82" spans="11:14">
      <c r="K82" t="str" cm="1">
        <f t="array" ref="K82">IFERROR(INDEX('R5特定'!A$2:A$224, SMALL(IF('R5特定'!$G$2:$G$224&lt;&gt;"", ROW('R5特定'!A$2:A$224)-ROW('R5特定'!A$2)+1), ROW(A79))), "")</f>
        <v/>
      </c>
      <c r="L82" t="str" cm="1">
        <f t="array" ref="L82">IFERROR(INDEX('R5特定'!C$2:C$224, SMALL(IF('R5特定'!$G$2:$G$224&lt;&gt;"", ROW('R5特定'!C$2:C$224)-ROW('R5特定'!C$2)+1), ROW(A79))), "")</f>
        <v/>
      </c>
      <c r="M82" s="27" t="str" cm="1">
        <f t="array" ref="M82">IFERROR(INDEX('R5特定'!D$2:D$224, SMALL(IF('R5特定'!$G$2:$G$224&lt;&gt;"", ROW('R5特定'!D$2:D$224)-ROW('R5特定'!D$2)+1), ROW(A79))), "")</f>
        <v/>
      </c>
      <c r="N82" s="26" t="str">
        <f t="shared" si="1"/>
        <v/>
      </c>
    </row>
    <row r="83" spans="11:14">
      <c r="K83" t="str" cm="1">
        <f t="array" ref="K83">IFERROR(INDEX('R5特定'!A$2:A$224, SMALL(IF('R5特定'!$G$2:$G$224&lt;&gt;"", ROW('R5特定'!A$2:A$224)-ROW('R5特定'!A$2)+1), ROW(A80))), "")</f>
        <v/>
      </c>
      <c r="L83" t="str" cm="1">
        <f t="array" ref="L83">IFERROR(INDEX('R5特定'!C$2:C$224, SMALL(IF('R5特定'!$G$2:$G$224&lt;&gt;"", ROW('R5特定'!C$2:C$224)-ROW('R5特定'!C$2)+1), ROW(A80))), "")</f>
        <v/>
      </c>
      <c r="M83" s="27" t="str" cm="1">
        <f t="array" ref="M83">IFERROR(INDEX('R5特定'!D$2:D$224, SMALL(IF('R5特定'!$G$2:$G$224&lt;&gt;"", ROW('R5特定'!D$2:D$224)-ROW('R5特定'!D$2)+1), ROW(A80))), "")</f>
        <v/>
      </c>
      <c r="N83" s="26" t="str">
        <f t="shared" si="1"/>
        <v/>
      </c>
    </row>
    <row r="84" spans="11:14">
      <c r="K84" t="str" cm="1">
        <f t="array" ref="K84">IFERROR(INDEX('R5特定'!A$2:A$224, SMALL(IF('R5特定'!$G$2:$G$224&lt;&gt;"", ROW('R5特定'!A$2:A$224)-ROW('R5特定'!A$2)+1), ROW(A81))), "")</f>
        <v/>
      </c>
      <c r="L84" t="str" cm="1">
        <f t="array" ref="L84">IFERROR(INDEX('R5特定'!C$2:C$224, SMALL(IF('R5特定'!$G$2:$G$224&lt;&gt;"", ROW('R5特定'!C$2:C$224)-ROW('R5特定'!C$2)+1), ROW(A81))), "")</f>
        <v/>
      </c>
      <c r="M84" s="27" t="str" cm="1">
        <f t="array" ref="M84">IFERROR(INDEX('R5特定'!D$2:D$224, SMALL(IF('R5特定'!$G$2:$G$224&lt;&gt;"", ROW('R5特定'!D$2:D$224)-ROW('R5特定'!D$2)+1), ROW(A81))), "")</f>
        <v/>
      </c>
      <c r="N84" s="26" t="str">
        <f t="shared" si="1"/>
        <v/>
      </c>
    </row>
    <row r="85" spans="11:14">
      <c r="K85" t="str" cm="1">
        <f t="array" ref="K85">IFERROR(INDEX('R5特定'!A$2:A$224, SMALL(IF('R5特定'!$G$2:$G$224&lt;&gt;"", ROW('R5特定'!A$2:A$224)-ROW('R5特定'!A$2)+1), ROW(A82))), "")</f>
        <v/>
      </c>
      <c r="L85" t="str" cm="1">
        <f t="array" ref="L85">IFERROR(INDEX('R5特定'!C$2:C$224, SMALL(IF('R5特定'!$G$2:$G$224&lt;&gt;"", ROW('R5特定'!C$2:C$224)-ROW('R5特定'!C$2)+1), ROW(A82))), "")</f>
        <v/>
      </c>
      <c r="M85" s="27" t="str" cm="1">
        <f t="array" ref="M85">IFERROR(INDEX('R5特定'!D$2:D$224, SMALL(IF('R5特定'!$G$2:$G$224&lt;&gt;"", ROW('R5特定'!D$2:D$224)-ROW('R5特定'!D$2)+1), ROW(A82))), "")</f>
        <v/>
      </c>
      <c r="N85" s="26" t="str">
        <f t="shared" si="1"/>
        <v/>
      </c>
    </row>
    <row r="86" spans="11:14">
      <c r="K86" t="str" cm="1">
        <f t="array" ref="K86">IFERROR(INDEX('R5特定'!A$2:A$224, SMALL(IF('R5特定'!$G$2:$G$224&lt;&gt;"", ROW('R5特定'!A$2:A$224)-ROW('R5特定'!A$2)+1), ROW(A83))), "")</f>
        <v/>
      </c>
      <c r="L86" t="str" cm="1">
        <f t="array" ref="L86">IFERROR(INDEX('R5特定'!C$2:C$224, SMALL(IF('R5特定'!$G$2:$G$224&lt;&gt;"", ROW('R5特定'!C$2:C$224)-ROW('R5特定'!C$2)+1), ROW(A83))), "")</f>
        <v/>
      </c>
      <c r="M86" s="27" t="str" cm="1">
        <f t="array" ref="M86">IFERROR(INDEX('R5特定'!D$2:D$224, SMALL(IF('R5特定'!$G$2:$G$224&lt;&gt;"", ROW('R5特定'!D$2:D$224)-ROW('R5特定'!D$2)+1), ROW(A83))), "")</f>
        <v/>
      </c>
      <c r="N86" s="26" t="str">
        <f t="shared" ref="N86:N149" si="3">IFERROR($C$24-M86,"")</f>
        <v/>
      </c>
    </row>
    <row r="87" spans="11:14">
      <c r="K87" t="str" cm="1">
        <f t="array" ref="K87">IFERROR(INDEX('R5特定'!A$2:A$224, SMALL(IF('R5特定'!$G$2:$G$224&lt;&gt;"", ROW('R5特定'!A$2:A$224)-ROW('R5特定'!A$2)+1), ROW(A84))), "")</f>
        <v/>
      </c>
      <c r="L87" t="str" cm="1">
        <f t="array" ref="L87">IFERROR(INDEX('R5特定'!C$2:C$224, SMALL(IF('R5特定'!$G$2:$G$224&lt;&gt;"", ROW('R5特定'!C$2:C$224)-ROW('R5特定'!C$2)+1), ROW(A84))), "")</f>
        <v/>
      </c>
      <c r="M87" s="27" t="str" cm="1">
        <f t="array" ref="M87">IFERROR(INDEX('R5特定'!D$2:D$224, SMALL(IF('R5特定'!$G$2:$G$224&lt;&gt;"", ROW('R5特定'!D$2:D$224)-ROW('R5特定'!D$2)+1), ROW(A84))), "")</f>
        <v/>
      </c>
      <c r="N87" s="26" t="str">
        <f t="shared" si="3"/>
        <v/>
      </c>
    </row>
    <row r="88" spans="11:14">
      <c r="K88" t="str" cm="1">
        <f t="array" ref="K88">IFERROR(INDEX('R5特定'!A$2:A$224, SMALL(IF('R5特定'!$G$2:$G$224&lt;&gt;"", ROW('R5特定'!A$2:A$224)-ROW('R5特定'!A$2)+1), ROW(A85))), "")</f>
        <v/>
      </c>
      <c r="L88" t="str" cm="1">
        <f t="array" ref="L88">IFERROR(INDEX('R5特定'!C$2:C$224, SMALL(IF('R5特定'!$G$2:$G$224&lt;&gt;"", ROW('R5特定'!C$2:C$224)-ROW('R5特定'!C$2)+1), ROW(A85))), "")</f>
        <v/>
      </c>
      <c r="M88" s="27" t="str" cm="1">
        <f t="array" ref="M88">IFERROR(INDEX('R5特定'!D$2:D$224, SMALL(IF('R5特定'!$G$2:$G$224&lt;&gt;"", ROW('R5特定'!D$2:D$224)-ROW('R5特定'!D$2)+1), ROW(A85))), "")</f>
        <v/>
      </c>
      <c r="N88" s="26" t="str">
        <f t="shared" si="3"/>
        <v/>
      </c>
    </row>
    <row r="89" spans="11:14">
      <c r="K89" t="str" cm="1">
        <f t="array" ref="K89">IFERROR(INDEX('R5特定'!A$2:A$224, SMALL(IF('R5特定'!$G$2:$G$224&lt;&gt;"", ROW('R5特定'!A$2:A$224)-ROW('R5特定'!A$2)+1), ROW(A86))), "")</f>
        <v/>
      </c>
      <c r="L89" t="str" cm="1">
        <f t="array" ref="L89">IFERROR(INDEX('R5特定'!C$2:C$224, SMALL(IF('R5特定'!$G$2:$G$224&lt;&gt;"", ROW('R5特定'!C$2:C$224)-ROW('R5特定'!C$2)+1), ROW(A86))), "")</f>
        <v/>
      </c>
      <c r="M89" s="27" t="str" cm="1">
        <f t="array" ref="M89">IFERROR(INDEX('R5特定'!D$2:D$224, SMALL(IF('R5特定'!$G$2:$G$224&lt;&gt;"", ROW('R5特定'!D$2:D$224)-ROW('R5特定'!D$2)+1), ROW(A86))), "")</f>
        <v/>
      </c>
      <c r="N89" s="26" t="str">
        <f t="shared" si="3"/>
        <v/>
      </c>
    </row>
    <row r="90" spans="11:14">
      <c r="K90" t="str" cm="1">
        <f t="array" ref="K90">IFERROR(INDEX('R5特定'!A$2:A$224, SMALL(IF('R5特定'!$G$2:$G$224&lt;&gt;"", ROW('R5特定'!A$2:A$224)-ROW('R5特定'!A$2)+1), ROW(A87))), "")</f>
        <v/>
      </c>
      <c r="L90" t="str" cm="1">
        <f t="array" ref="L90">IFERROR(INDEX('R5特定'!C$2:C$224, SMALL(IF('R5特定'!$G$2:$G$224&lt;&gt;"", ROW('R5特定'!C$2:C$224)-ROW('R5特定'!C$2)+1), ROW(A87))), "")</f>
        <v/>
      </c>
      <c r="M90" s="27" t="str" cm="1">
        <f t="array" ref="M90">IFERROR(INDEX('R5特定'!D$2:D$224, SMALL(IF('R5特定'!$G$2:$G$224&lt;&gt;"", ROW('R5特定'!D$2:D$224)-ROW('R5特定'!D$2)+1), ROW(A87))), "")</f>
        <v/>
      </c>
      <c r="N90" s="26" t="str">
        <f t="shared" si="3"/>
        <v/>
      </c>
    </row>
    <row r="91" spans="11:14">
      <c r="K91" t="str" cm="1">
        <f t="array" ref="K91">IFERROR(INDEX('R5特定'!A$2:A$224, SMALL(IF('R5特定'!$G$2:$G$224&lt;&gt;"", ROW('R5特定'!A$2:A$224)-ROW('R5特定'!A$2)+1), ROW(A88))), "")</f>
        <v/>
      </c>
      <c r="L91" t="str" cm="1">
        <f t="array" ref="L91">IFERROR(INDEX('R5特定'!C$2:C$224, SMALL(IF('R5特定'!$G$2:$G$224&lt;&gt;"", ROW('R5特定'!C$2:C$224)-ROW('R5特定'!C$2)+1), ROW(A88))), "")</f>
        <v/>
      </c>
      <c r="M91" s="27" t="str" cm="1">
        <f t="array" ref="M91">IFERROR(INDEX('R5特定'!D$2:D$224, SMALL(IF('R5特定'!$G$2:$G$224&lt;&gt;"", ROW('R5特定'!D$2:D$224)-ROW('R5特定'!D$2)+1), ROW(A88))), "")</f>
        <v/>
      </c>
      <c r="N91" s="26" t="str">
        <f t="shared" si="3"/>
        <v/>
      </c>
    </row>
    <row r="92" spans="11:14">
      <c r="K92" t="str" cm="1">
        <f t="array" ref="K92">IFERROR(INDEX('R5特定'!A$2:A$224, SMALL(IF('R5特定'!$G$2:$G$224&lt;&gt;"", ROW('R5特定'!A$2:A$224)-ROW('R5特定'!A$2)+1), ROW(A89))), "")</f>
        <v/>
      </c>
      <c r="L92" t="str" cm="1">
        <f t="array" ref="L92">IFERROR(INDEX('R5特定'!C$2:C$224, SMALL(IF('R5特定'!$G$2:$G$224&lt;&gt;"", ROW('R5特定'!C$2:C$224)-ROW('R5特定'!C$2)+1), ROW(A89))), "")</f>
        <v/>
      </c>
      <c r="M92" s="27" t="str" cm="1">
        <f t="array" ref="M92">IFERROR(INDEX('R5特定'!D$2:D$224, SMALL(IF('R5特定'!$G$2:$G$224&lt;&gt;"", ROW('R5特定'!D$2:D$224)-ROW('R5特定'!D$2)+1), ROW(A89))), "")</f>
        <v/>
      </c>
      <c r="N92" s="26" t="str">
        <f t="shared" si="3"/>
        <v/>
      </c>
    </row>
    <row r="93" spans="11:14">
      <c r="K93" t="str" cm="1">
        <f t="array" ref="K93">IFERROR(INDEX('R5特定'!A$2:A$224, SMALL(IF('R5特定'!$G$2:$G$224&lt;&gt;"", ROW('R5特定'!A$2:A$224)-ROW('R5特定'!A$2)+1), ROW(A90))), "")</f>
        <v/>
      </c>
      <c r="L93" t="str" cm="1">
        <f t="array" ref="L93">IFERROR(INDEX('R5特定'!C$2:C$224, SMALL(IF('R5特定'!$G$2:$G$224&lt;&gt;"", ROW('R5特定'!C$2:C$224)-ROW('R5特定'!C$2)+1), ROW(A90))), "")</f>
        <v/>
      </c>
      <c r="M93" s="27" t="str" cm="1">
        <f t="array" ref="M93">IFERROR(INDEX('R5特定'!D$2:D$224, SMALL(IF('R5特定'!$G$2:$G$224&lt;&gt;"", ROW('R5特定'!D$2:D$224)-ROW('R5特定'!D$2)+1), ROW(A90))), "")</f>
        <v/>
      </c>
      <c r="N93" s="26" t="str">
        <f t="shared" si="3"/>
        <v/>
      </c>
    </row>
    <row r="94" spans="11:14">
      <c r="K94" t="str" cm="1">
        <f t="array" ref="K94">IFERROR(INDEX('R5特定'!A$2:A$224, SMALL(IF('R5特定'!$G$2:$G$224&lt;&gt;"", ROW('R5特定'!A$2:A$224)-ROW('R5特定'!A$2)+1), ROW(A91))), "")</f>
        <v/>
      </c>
      <c r="L94" t="str" cm="1">
        <f t="array" ref="L94">IFERROR(INDEX('R5特定'!C$2:C$224, SMALL(IF('R5特定'!$G$2:$G$224&lt;&gt;"", ROW('R5特定'!C$2:C$224)-ROW('R5特定'!C$2)+1), ROW(A91))), "")</f>
        <v/>
      </c>
      <c r="M94" s="27" t="str" cm="1">
        <f t="array" ref="M94">IFERROR(INDEX('R5特定'!D$2:D$224, SMALL(IF('R5特定'!$G$2:$G$224&lt;&gt;"", ROW('R5特定'!D$2:D$224)-ROW('R5特定'!D$2)+1), ROW(A91))), "")</f>
        <v/>
      </c>
      <c r="N94" s="26" t="str">
        <f t="shared" si="3"/>
        <v/>
      </c>
    </row>
    <row r="95" spans="11:14">
      <c r="K95" t="str" cm="1">
        <f t="array" ref="K95">IFERROR(INDEX('R5特定'!A$2:A$224, SMALL(IF('R5特定'!$G$2:$G$224&lt;&gt;"", ROW('R5特定'!A$2:A$224)-ROW('R5特定'!A$2)+1), ROW(A92))), "")</f>
        <v/>
      </c>
      <c r="L95" t="str" cm="1">
        <f t="array" ref="L95">IFERROR(INDEX('R5特定'!C$2:C$224, SMALL(IF('R5特定'!$G$2:$G$224&lt;&gt;"", ROW('R5特定'!C$2:C$224)-ROW('R5特定'!C$2)+1), ROW(A92))), "")</f>
        <v/>
      </c>
      <c r="M95" s="27" t="str" cm="1">
        <f t="array" ref="M95">IFERROR(INDEX('R5特定'!D$2:D$224, SMALL(IF('R5特定'!$G$2:$G$224&lt;&gt;"", ROW('R5特定'!D$2:D$224)-ROW('R5特定'!D$2)+1), ROW(A92))), "")</f>
        <v/>
      </c>
      <c r="N95" s="26" t="str">
        <f t="shared" si="3"/>
        <v/>
      </c>
    </row>
    <row r="96" spans="11:14">
      <c r="K96" t="str" cm="1">
        <f t="array" ref="K96">IFERROR(INDEX('R5特定'!A$2:A$224, SMALL(IF('R5特定'!$G$2:$G$224&lt;&gt;"", ROW('R5特定'!A$2:A$224)-ROW('R5特定'!A$2)+1), ROW(A93))), "")</f>
        <v/>
      </c>
      <c r="L96" t="str" cm="1">
        <f t="array" ref="L96">IFERROR(INDEX('R5特定'!C$2:C$224, SMALL(IF('R5特定'!$G$2:$G$224&lt;&gt;"", ROW('R5特定'!C$2:C$224)-ROW('R5特定'!C$2)+1), ROW(A93))), "")</f>
        <v/>
      </c>
      <c r="M96" s="27" t="str" cm="1">
        <f t="array" ref="M96">IFERROR(INDEX('R5特定'!D$2:D$224, SMALL(IF('R5特定'!$G$2:$G$224&lt;&gt;"", ROW('R5特定'!D$2:D$224)-ROW('R5特定'!D$2)+1), ROW(A93))), "")</f>
        <v/>
      </c>
      <c r="N96" s="26" t="str">
        <f t="shared" si="3"/>
        <v/>
      </c>
    </row>
    <row r="97" spans="11:14">
      <c r="K97" t="str" cm="1">
        <f t="array" ref="K97">IFERROR(INDEX('R5特定'!A$2:A$224, SMALL(IF('R5特定'!$G$2:$G$224&lt;&gt;"", ROW('R5特定'!A$2:A$224)-ROW('R5特定'!A$2)+1), ROW(A94))), "")</f>
        <v/>
      </c>
      <c r="L97" t="str" cm="1">
        <f t="array" ref="L97">IFERROR(INDEX('R5特定'!C$2:C$224, SMALL(IF('R5特定'!$G$2:$G$224&lt;&gt;"", ROW('R5特定'!C$2:C$224)-ROW('R5特定'!C$2)+1), ROW(A94))), "")</f>
        <v/>
      </c>
      <c r="M97" s="27" t="str" cm="1">
        <f t="array" ref="M97">IFERROR(INDEX('R5特定'!D$2:D$224, SMALL(IF('R5特定'!$G$2:$G$224&lt;&gt;"", ROW('R5特定'!D$2:D$224)-ROW('R5特定'!D$2)+1), ROW(A94))), "")</f>
        <v/>
      </c>
      <c r="N97" s="26" t="str">
        <f t="shared" si="3"/>
        <v/>
      </c>
    </row>
    <row r="98" spans="11:14">
      <c r="K98" t="str" cm="1">
        <f t="array" ref="K98">IFERROR(INDEX('R5特定'!A$2:A$224, SMALL(IF('R5特定'!$G$2:$G$224&lt;&gt;"", ROW('R5特定'!A$2:A$224)-ROW('R5特定'!A$2)+1), ROW(A95))), "")</f>
        <v/>
      </c>
      <c r="L98" t="str" cm="1">
        <f t="array" ref="L98">IFERROR(INDEX('R5特定'!C$2:C$224, SMALL(IF('R5特定'!$G$2:$G$224&lt;&gt;"", ROW('R5特定'!C$2:C$224)-ROW('R5特定'!C$2)+1), ROW(A95))), "")</f>
        <v/>
      </c>
      <c r="M98" s="27" t="str" cm="1">
        <f t="array" ref="M98">IFERROR(INDEX('R5特定'!D$2:D$224, SMALL(IF('R5特定'!$G$2:$G$224&lt;&gt;"", ROW('R5特定'!D$2:D$224)-ROW('R5特定'!D$2)+1), ROW(A95))), "")</f>
        <v/>
      </c>
      <c r="N98" s="26" t="str">
        <f t="shared" si="3"/>
        <v/>
      </c>
    </row>
    <row r="99" spans="11:14">
      <c r="K99" t="str" cm="1">
        <f t="array" ref="K99">IFERROR(INDEX('R5特定'!A$2:A$224, SMALL(IF('R5特定'!$G$2:$G$224&lt;&gt;"", ROW('R5特定'!A$2:A$224)-ROW('R5特定'!A$2)+1), ROW(A96))), "")</f>
        <v/>
      </c>
      <c r="L99" t="str" cm="1">
        <f t="array" ref="L99">IFERROR(INDEX('R5特定'!C$2:C$224, SMALL(IF('R5特定'!$G$2:$G$224&lt;&gt;"", ROW('R5特定'!C$2:C$224)-ROW('R5特定'!C$2)+1), ROW(A96))), "")</f>
        <v/>
      </c>
      <c r="M99" s="27" t="str" cm="1">
        <f t="array" ref="M99">IFERROR(INDEX('R5特定'!D$2:D$224, SMALL(IF('R5特定'!$G$2:$G$224&lt;&gt;"", ROW('R5特定'!D$2:D$224)-ROW('R5特定'!D$2)+1), ROW(A96))), "")</f>
        <v/>
      </c>
      <c r="N99" s="26" t="str">
        <f t="shared" si="3"/>
        <v/>
      </c>
    </row>
    <row r="100" spans="11:14">
      <c r="K100" t="str" cm="1">
        <f t="array" ref="K100">IFERROR(INDEX('R5特定'!A$2:A$224, SMALL(IF('R5特定'!$G$2:$G$224&lt;&gt;"", ROW('R5特定'!A$2:A$224)-ROW('R5特定'!A$2)+1), ROW(A97))), "")</f>
        <v/>
      </c>
      <c r="L100" t="str" cm="1">
        <f t="array" ref="L100">IFERROR(INDEX('R5特定'!C$2:C$224, SMALL(IF('R5特定'!$G$2:$G$224&lt;&gt;"", ROW('R5特定'!C$2:C$224)-ROW('R5特定'!C$2)+1), ROW(A97))), "")</f>
        <v/>
      </c>
      <c r="M100" s="27" t="str" cm="1">
        <f t="array" ref="M100">IFERROR(INDEX('R5特定'!D$2:D$224, SMALL(IF('R5特定'!$G$2:$G$224&lt;&gt;"", ROW('R5特定'!D$2:D$224)-ROW('R5特定'!D$2)+1), ROW(A97))), "")</f>
        <v/>
      </c>
      <c r="N100" s="26" t="str">
        <f t="shared" si="3"/>
        <v/>
      </c>
    </row>
    <row r="101" spans="11:14">
      <c r="K101" t="str" cm="1">
        <f t="array" ref="K101">IFERROR(INDEX('R5特定'!A$2:A$224, SMALL(IF('R5特定'!$G$2:$G$224&lt;&gt;"", ROW('R5特定'!A$2:A$224)-ROW('R5特定'!A$2)+1), ROW(A98))), "")</f>
        <v/>
      </c>
      <c r="L101" t="str" cm="1">
        <f t="array" ref="L101">IFERROR(INDEX('R5特定'!C$2:C$224, SMALL(IF('R5特定'!$G$2:$G$224&lt;&gt;"", ROW('R5特定'!C$2:C$224)-ROW('R5特定'!C$2)+1), ROW(A98))), "")</f>
        <v/>
      </c>
      <c r="M101" s="27" t="str" cm="1">
        <f t="array" ref="M101">IFERROR(INDEX('R5特定'!D$2:D$224, SMALL(IF('R5特定'!$G$2:$G$224&lt;&gt;"", ROW('R5特定'!D$2:D$224)-ROW('R5特定'!D$2)+1), ROW(A98))), "")</f>
        <v/>
      </c>
      <c r="N101" s="26" t="str">
        <f t="shared" si="3"/>
        <v/>
      </c>
    </row>
    <row r="102" spans="11:14">
      <c r="K102" t="str" cm="1">
        <f t="array" ref="K102">IFERROR(INDEX('R5特定'!A$2:A$224, SMALL(IF('R5特定'!$G$2:$G$224&lt;&gt;"", ROW('R5特定'!A$2:A$224)-ROW('R5特定'!A$2)+1), ROW(A99))), "")</f>
        <v/>
      </c>
      <c r="L102" t="str" cm="1">
        <f t="array" ref="L102">IFERROR(INDEX('R5特定'!C$2:C$224, SMALL(IF('R5特定'!$G$2:$G$224&lt;&gt;"", ROW('R5特定'!C$2:C$224)-ROW('R5特定'!C$2)+1), ROW(A99))), "")</f>
        <v/>
      </c>
      <c r="M102" s="27" t="str" cm="1">
        <f t="array" ref="M102">IFERROR(INDEX('R5特定'!D$2:D$224, SMALL(IF('R5特定'!$G$2:$G$224&lt;&gt;"", ROW('R5特定'!D$2:D$224)-ROW('R5特定'!D$2)+1), ROW(A99))), "")</f>
        <v/>
      </c>
      <c r="N102" s="26" t="str">
        <f t="shared" si="3"/>
        <v/>
      </c>
    </row>
    <row r="103" spans="11:14">
      <c r="K103" t="str" cm="1">
        <f t="array" ref="K103">IFERROR(INDEX('R5特定'!A$2:A$224, SMALL(IF('R5特定'!$G$2:$G$224&lt;&gt;"", ROW('R5特定'!A$2:A$224)-ROW('R5特定'!A$2)+1), ROW(A100))), "")</f>
        <v/>
      </c>
      <c r="L103" t="str" cm="1">
        <f t="array" ref="L103">IFERROR(INDEX('R5特定'!C$2:C$224, SMALL(IF('R5特定'!$G$2:$G$224&lt;&gt;"", ROW('R5特定'!C$2:C$224)-ROW('R5特定'!C$2)+1), ROW(A100))), "")</f>
        <v/>
      </c>
      <c r="M103" s="27" t="str" cm="1">
        <f t="array" ref="M103">IFERROR(INDEX('R5特定'!D$2:D$224, SMALL(IF('R5特定'!$G$2:$G$224&lt;&gt;"", ROW('R5特定'!D$2:D$224)-ROW('R5特定'!D$2)+1), ROW(A100))), "")</f>
        <v/>
      </c>
      <c r="N103" s="26" t="str">
        <f t="shared" si="3"/>
        <v/>
      </c>
    </row>
    <row r="104" spans="11:14">
      <c r="K104" t="str" cm="1">
        <f t="array" ref="K104">IFERROR(INDEX('R5特定'!A$2:A$224, SMALL(IF('R5特定'!$G$2:$G$224&lt;&gt;"", ROW('R5特定'!A$2:A$224)-ROW('R5特定'!A$2)+1), ROW(A101))), "")</f>
        <v/>
      </c>
      <c r="L104" t="str" cm="1">
        <f t="array" ref="L104">IFERROR(INDEX('R5特定'!C$2:C$224, SMALL(IF('R5特定'!$G$2:$G$224&lt;&gt;"", ROW('R5特定'!C$2:C$224)-ROW('R5特定'!C$2)+1), ROW(A101))), "")</f>
        <v/>
      </c>
      <c r="M104" s="27" t="str" cm="1">
        <f t="array" ref="M104">IFERROR(INDEX('R5特定'!D$2:D$224, SMALL(IF('R5特定'!$G$2:$G$224&lt;&gt;"", ROW('R5特定'!D$2:D$224)-ROW('R5特定'!D$2)+1), ROW(A101))), "")</f>
        <v/>
      </c>
      <c r="N104" s="26" t="str">
        <f t="shared" si="3"/>
        <v/>
      </c>
    </row>
    <row r="105" spans="11:14">
      <c r="K105" t="str" cm="1">
        <f t="array" ref="K105">IFERROR(INDEX('R5特定'!A$2:A$224, SMALL(IF('R5特定'!$G$2:$G$224&lt;&gt;"", ROW('R5特定'!A$2:A$224)-ROW('R5特定'!A$2)+1), ROW(A102))), "")</f>
        <v/>
      </c>
      <c r="L105" t="str" cm="1">
        <f t="array" ref="L105">IFERROR(INDEX('R5特定'!C$2:C$224, SMALL(IF('R5特定'!$G$2:$G$224&lt;&gt;"", ROW('R5特定'!C$2:C$224)-ROW('R5特定'!C$2)+1), ROW(A102))), "")</f>
        <v/>
      </c>
      <c r="M105" s="27" t="str" cm="1">
        <f t="array" ref="M105">IFERROR(INDEX('R5特定'!D$2:D$224, SMALL(IF('R5特定'!$G$2:$G$224&lt;&gt;"", ROW('R5特定'!D$2:D$224)-ROW('R5特定'!D$2)+1), ROW(A102))), "")</f>
        <v/>
      </c>
      <c r="N105" s="26" t="str">
        <f t="shared" si="3"/>
        <v/>
      </c>
    </row>
    <row r="106" spans="11:14">
      <c r="K106" t="str" cm="1">
        <f t="array" ref="K106">IFERROR(INDEX('R5特定'!A$2:A$224, SMALL(IF('R5特定'!$G$2:$G$224&lt;&gt;"", ROW('R5特定'!A$2:A$224)-ROW('R5特定'!A$2)+1), ROW(A103))), "")</f>
        <v/>
      </c>
      <c r="L106" t="str" cm="1">
        <f t="array" ref="L106">IFERROR(INDEX('R5特定'!C$2:C$224, SMALL(IF('R5特定'!$G$2:$G$224&lt;&gt;"", ROW('R5特定'!C$2:C$224)-ROW('R5特定'!C$2)+1), ROW(A103))), "")</f>
        <v/>
      </c>
      <c r="M106" s="27" t="str" cm="1">
        <f t="array" ref="M106">IFERROR(INDEX('R5特定'!D$2:D$224, SMALL(IF('R5特定'!$G$2:$G$224&lt;&gt;"", ROW('R5特定'!D$2:D$224)-ROW('R5特定'!D$2)+1), ROW(A103))), "")</f>
        <v/>
      </c>
      <c r="N106" s="26" t="str">
        <f t="shared" si="3"/>
        <v/>
      </c>
    </row>
    <row r="107" spans="11:14">
      <c r="K107" t="str" cm="1">
        <f t="array" ref="K107">IFERROR(INDEX('R5特定'!A$2:A$224, SMALL(IF('R5特定'!$G$2:$G$224&lt;&gt;"", ROW('R5特定'!A$2:A$224)-ROW('R5特定'!A$2)+1), ROW(A104))), "")</f>
        <v/>
      </c>
      <c r="L107" t="str" cm="1">
        <f t="array" ref="L107">IFERROR(INDEX('R5特定'!C$2:C$224, SMALL(IF('R5特定'!$G$2:$G$224&lt;&gt;"", ROW('R5特定'!C$2:C$224)-ROW('R5特定'!C$2)+1), ROW(A104))), "")</f>
        <v/>
      </c>
      <c r="M107" s="27" t="str" cm="1">
        <f t="array" ref="M107">IFERROR(INDEX('R5特定'!D$2:D$224, SMALL(IF('R5特定'!$G$2:$G$224&lt;&gt;"", ROW('R5特定'!D$2:D$224)-ROW('R5特定'!D$2)+1), ROW(A104))), "")</f>
        <v/>
      </c>
      <c r="N107" s="26" t="str">
        <f t="shared" si="3"/>
        <v/>
      </c>
    </row>
    <row r="108" spans="11:14">
      <c r="K108" t="str" cm="1">
        <f t="array" ref="K108">IFERROR(INDEX('R5特定'!A$2:A$224, SMALL(IF('R5特定'!$G$2:$G$224&lt;&gt;"", ROW('R5特定'!A$2:A$224)-ROW('R5特定'!A$2)+1), ROW(A105))), "")</f>
        <v/>
      </c>
      <c r="L108" t="str" cm="1">
        <f t="array" ref="L108">IFERROR(INDEX('R5特定'!C$2:C$224, SMALL(IF('R5特定'!$G$2:$G$224&lt;&gt;"", ROW('R5特定'!C$2:C$224)-ROW('R5特定'!C$2)+1), ROW(A105))), "")</f>
        <v/>
      </c>
      <c r="M108" s="27" t="str" cm="1">
        <f t="array" ref="M108">IFERROR(INDEX('R5特定'!D$2:D$224, SMALL(IF('R5特定'!$G$2:$G$224&lt;&gt;"", ROW('R5特定'!D$2:D$224)-ROW('R5特定'!D$2)+1), ROW(A105))), "")</f>
        <v/>
      </c>
      <c r="N108" s="26" t="str">
        <f t="shared" si="3"/>
        <v/>
      </c>
    </row>
    <row r="109" spans="11:14">
      <c r="K109" t="str" cm="1">
        <f t="array" ref="K109">IFERROR(INDEX('R5特定'!A$2:A$224, SMALL(IF('R5特定'!$G$2:$G$224&lt;&gt;"", ROW('R5特定'!A$2:A$224)-ROW('R5特定'!A$2)+1), ROW(A106))), "")</f>
        <v/>
      </c>
      <c r="L109" t="str" cm="1">
        <f t="array" ref="L109">IFERROR(INDEX('R5特定'!C$2:C$224, SMALL(IF('R5特定'!$G$2:$G$224&lt;&gt;"", ROW('R5特定'!C$2:C$224)-ROW('R5特定'!C$2)+1), ROW(A106))), "")</f>
        <v/>
      </c>
      <c r="M109" s="27" t="str" cm="1">
        <f t="array" ref="M109">IFERROR(INDEX('R5特定'!D$2:D$224, SMALL(IF('R5特定'!$G$2:$G$224&lt;&gt;"", ROW('R5特定'!D$2:D$224)-ROW('R5特定'!D$2)+1), ROW(A106))), "")</f>
        <v/>
      </c>
      <c r="N109" s="26" t="str">
        <f t="shared" si="3"/>
        <v/>
      </c>
    </row>
    <row r="110" spans="11:14">
      <c r="K110" t="str" cm="1">
        <f t="array" ref="K110">IFERROR(INDEX('R5特定'!A$2:A$224, SMALL(IF('R5特定'!$G$2:$G$224&lt;&gt;"", ROW('R5特定'!A$2:A$224)-ROW('R5特定'!A$2)+1), ROW(A107))), "")</f>
        <v/>
      </c>
      <c r="L110" t="str" cm="1">
        <f t="array" ref="L110">IFERROR(INDEX('R5特定'!C$2:C$224, SMALL(IF('R5特定'!$G$2:$G$224&lt;&gt;"", ROW('R5特定'!C$2:C$224)-ROW('R5特定'!C$2)+1), ROW(A107))), "")</f>
        <v/>
      </c>
      <c r="M110" s="27" t="str" cm="1">
        <f t="array" ref="M110">IFERROR(INDEX('R5特定'!D$2:D$224, SMALL(IF('R5特定'!$G$2:$G$224&lt;&gt;"", ROW('R5特定'!D$2:D$224)-ROW('R5特定'!D$2)+1), ROW(A107))), "")</f>
        <v/>
      </c>
      <c r="N110" s="26" t="str">
        <f t="shared" si="3"/>
        <v/>
      </c>
    </row>
    <row r="111" spans="11:14">
      <c r="K111" t="str" cm="1">
        <f t="array" ref="K111">IFERROR(INDEX('R5特定'!A$2:A$224, SMALL(IF('R5特定'!$G$2:$G$224&lt;&gt;"", ROW('R5特定'!A$2:A$224)-ROW('R5特定'!A$2)+1), ROW(A108))), "")</f>
        <v/>
      </c>
      <c r="L111" t="str" cm="1">
        <f t="array" ref="L111">IFERROR(INDEX('R5特定'!C$2:C$224, SMALL(IF('R5特定'!$G$2:$G$224&lt;&gt;"", ROW('R5特定'!C$2:C$224)-ROW('R5特定'!C$2)+1), ROW(A108))), "")</f>
        <v/>
      </c>
      <c r="M111" s="27" t="str" cm="1">
        <f t="array" ref="M111">IFERROR(INDEX('R5特定'!D$2:D$224, SMALL(IF('R5特定'!$G$2:$G$224&lt;&gt;"", ROW('R5特定'!D$2:D$224)-ROW('R5特定'!D$2)+1), ROW(A108))), "")</f>
        <v/>
      </c>
      <c r="N111" s="26" t="str">
        <f t="shared" si="3"/>
        <v/>
      </c>
    </row>
    <row r="112" spans="11:14">
      <c r="K112" t="str" cm="1">
        <f t="array" ref="K112">IFERROR(INDEX('R5特定'!A$2:A$224, SMALL(IF('R5特定'!$G$2:$G$224&lt;&gt;"", ROW('R5特定'!A$2:A$224)-ROW('R5特定'!A$2)+1), ROW(A109))), "")</f>
        <v/>
      </c>
      <c r="L112" t="str" cm="1">
        <f t="array" ref="L112">IFERROR(INDEX('R5特定'!C$2:C$224, SMALL(IF('R5特定'!$G$2:$G$224&lt;&gt;"", ROW('R5特定'!C$2:C$224)-ROW('R5特定'!C$2)+1), ROW(A109))), "")</f>
        <v/>
      </c>
      <c r="M112" s="27" t="str" cm="1">
        <f t="array" ref="M112">IFERROR(INDEX('R5特定'!D$2:D$224, SMALL(IF('R5特定'!$G$2:$G$224&lt;&gt;"", ROW('R5特定'!D$2:D$224)-ROW('R5特定'!D$2)+1), ROW(A109))), "")</f>
        <v/>
      </c>
      <c r="N112" s="26" t="str">
        <f t="shared" si="3"/>
        <v/>
      </c>
    </row>
    <row r="113" spans="11:14">
      <c r="K113" t="str" cm="1">
        <f t="array" ref="K113">IFERROR(INDEX('R5特定'!A$2:A$224, SMALL(IF('R5特定'!$G$2:$G$224&lt;&gt;"", ROW('R5特定'!A$2:A$224)-ROW('R5特定'!A$2)+1), ROW(A110))), "")</f>
        <v/>
      </c>
      <c r="L113" t="str" cm="1">
        <f t="array" ref="L113">IFERROR(INDEX('R5特定'!C$2:C$224, SMALL(IF('R5特定'!$G$2:$G$224&lt;&gt;"", ROW('R5特定'!C$2:C$224)-ROW('R5特定'!C$2)+1), ROW(A110))), "")</f>
        <v/>
      </c>
      <c r="M113" s="27" t="str" cm="1">
        <f t="array" ref="M113">IFERROR(INDEX('R5特定'!D$2:D$224, SMALL(IF('R5特定'!$G$2:$G$224&lt;&gt;"", ROW('R5特定'!D$2:D$224)-ROW('R5特定'!D$2)+1), ROW(A110))), "")</f>
        <v/>
      </c>
      <c r="N113" s="26" t="str">
        <f t="shared" si="3"/>
        <v/>
      </c>
    </row>
    <row r="114" spans="11:14">
      <c r="K114" t="str" cm="1">
        <f t="array" ref="K114">IFERROR(INDEX('R5特定'!A$2:A$224, SMALL(IF('R5特定'!$G$2:$G$224&lt;&gt;"", ROW('R5特定'!A$2:A$224)-ROW('R5特定'!A$2)+1), ROW(A111))), "")</f>
        <v/>
      </c>
      <c r="L114" t="str" cm="1">
        <f t="array" ref="L114">IFERROR(INDEX('R5特定'!C$2:C$224, SMALL(IF('R5特定'!$G$2:$G$224&lt;&gt;"", ROW('R5特定'!C$2:C$224)-ROW('R5特定'!C$2)+1), ROW(A111))), "")</f>
        <v/>
      </c>
      <c r="M114" s="27" t="str" cm="1">
        <f t="array" ref="M114">IFERROR(INDEX('R5特定'!D$2:D$224, SMALL(IF('R5特定'!$G$2:$G$224&lt;&gt;"", ROW('R5特定'!D$2:D$224)-ROW('R5特定'!D$2)+1), ROW(A111))), "")</f>
        <v/>
      </c>
      <c r="N114" s="26" t="str">
        <f t="shared" si="3"/>
        <v/>
      </c>
    </row>
    <row r="115" spans="11:14">
      <c r="K115" t="str" cm="1">
        <f t="array" ref="K115">IFERROR(INDEX('R5特定'!A$2:A$224, SMALL(IF('R5特定'!$G$2:$G$224&lt;&gt;"", ROW('R5特定'!A$2:A$224)-ROW('R5特定'!A$2)+1), ROW(A112))), "")</f>
        <v/>
      </c>
      <c r="L115" t="str" cm="1">
        <f t="array" ref="L115">IFERROR(INDEX('R5特定'!C$2:C$224, SMALL(IF('R5特定'!$G$2:$G$224&lt;&gt;"", ROW('R5特定'!C$2:C$224)-ROW('R5特定'!C$2)+1), ROW(A112))), "")</f>
        <v/>
      </c>
      <c r="M115" s="27" t="str" cm="1">
        <f t="array" ref="M115">IFERROR(INDEX('R5特定'!D$2:D$224, SMALL(IF('R5特定'!$G$2:$G$224&lt;&gt;"", ROW('R5特定'!D$2:D$224)-ROW('R5特定'!D$2)+1), ROW(A112))), "")</f>
        <v/>
      </c>
      <c r="N115" s="26" t="str">
        <f t="shared" si="3"/>
        <v/>
      </c>
    </row>
    <row r="116" spans="11:14">
      <c r="K116" t="str" cm="1">
        <f t="array" ref="K116">IFERROR(INDEX('R5特定'!A$2:A$224, SMALL(IF('R5特定'!$G$2:$G$224&lt;&gt;"", ROW('R5特定'!A$2:A$224)-ROW('R5特定'!A$2)+1), ROW(A113))), "")</f>
        <v/>
      </c>
      <c r="L116" t="str" cm="1">
        <f t="array" ref="L116">IFERROR(INDEX('R5特定'!C$2:C$224, SMALL(IF('R5特定'!$G$2:$G$224&lt;&gt;"", ROW('R5特定'!C$2:C$224)-ROW('R5特定'!C$2)+1), ROW(A113))), "")</f>
        <v/>
      </c>
      <c r="M116" s="27" t="str" cm="1">
        <f t="array" ref="M116">IFERROR(INDEX('R5特定'!D$2:D$224, SMALL(IF('R5特定'!$G$2:$G$224&lt;&gt;"", ROW('R5特定'!D$2:D$224)-ROW('R5特定'!D$2)+1), ROW(A113))), "")</f>
        <v/>
      </c>
      <c r="N116" s="26" t="str">
        <f t="shared" si="3"/>
        <v/>
      </c>
    </row>
    <row r="117" spans="11:14">
      <c r="K117" t="str" cm="1">
        <f t="array" ref="K117">IFERROR(INDEX('R5特定'!A$2:A$224, SMALL(IF('R5特定'!$G$2:$G$224&lt;&gt;"", ROW('R5特定'!A$2:A$224)-ROW('R5特定'!A$2)+1), ROW(A114))), "")</f>
        <v/>
      </c>
      <c r="L117" t="str" cm="1">
        <f t="array" ref="L117">IFERROR(INDEX('R5特定'!C$2:C$224, SMALL(IF('R5特定'!$G$2:$G$224&lt;&gt;"", ROW('R5特定'!C$2:C$224)-ROW('R5特定'!C$2)+1), ROW(A114))), "")</f>
        <v/>
      </c>
      <c r="M117" s="27" t="str" cm="1">
        <f t="array" ref="M117">IFERROR(INDEX('R5特定'!D$2:D$224, SMALL(IF('R5特定'!$G$2:$G$224&lt;&gt;"", ROW('R5特定'!D$2:D$224)-ROW('R5特定'!D$2)+1), ROW(A114))), "")</f>
        <v/>
      </c>
      <c r="N117" s="26" t="str">
        <f t="shared" si="3"/>
        <v/>
      </c>
    </row>
    <row r="118" spans="11:14">
      <c r="K118" t="str" cm="1">
        <f t="array" ref="K118">IFERROR(INDEX('R5特定'!A$2:A$224, SMALL(IF('R5特定'!$G$2:$G$224&lt;&gt;"", ROW('R5特定'!A$2:A$224)-ROW('R5特定'!A$2)+1), ROW(A115))), "")</f>
        <v/>
      </c>
      <c r="L118" t="str" cm="1">
        <f t="array" ref="L118">IFERROR(INDEX('R5特定'!C$2:C$224, SMALL(IF('R5特定'!$G$2:$G$224&lt;&gt;"", ROW('R5特定'!C$2:C$224)-ROW('R5特定'!C$2)+1), ROW(A115))), "")</f>
        <v/>
      </c>
      <c r="M118" s="27" t="str" cm="1">
        <f t="array" ref="M118">IFERROR(INDEX('R5特定'!D$2:D$224, SMALL(IF('R5特定'!$G$2:$G$224&lt;&gt;"", ROW('R5特定'!D$2:D$224)-ROW('R5特定'!D$2)+1), ROW(A115))), "")</f>
        <v/>
      </c>
      <c r="N118" s="26" t="str">
        <f t="shared" si="3"/>
        <v/>
      </c>
    </row>
    <row r="119" spans="11:14">
      <c r="K119" t="str" cm="1">
        <f t="array" ref="K119">IFERROR(INDEX('R5特定'!A$2:A$224, SMALL(IF('R5特定'!$G$2:$G$224&lt;&gt;"", ROW('R5特定'!A$2:A$224)-ROW('R5特定'!A$2)+1), ROW(A116))), "")</f>
        <v/>
      </c>
      <c r="L119" t="str" cm="1">
        <f t="array" ref="L119">IFERROR(INDEX('R5特定'!C$2:C$224, SMALL(IF('R5特定'!$G$2:$G$224&lt;&gt;"", ROW('R5特定'!C$2:C$224)-ROW('R5特定'!C$2)+1), ROW(A116))), "")</f>
        <v/>
      </c>
      <c r="M119" s="27" t="str" cm="1">
        <f t="array" ref="M119">IFERROR(INDEX('R5特定'!D$2:D$224, SMALL(IF('R5特定'!$G$2:$G$224&lt;&gt;"", ROW('R5特定'!D$2:D$224)-ROW('R5特定'!D$2)+1), ROW(A116))), "")</f>
        <v/>
      </c>
      <c r="N119" s="26" t="str">
        <f t="shared" si="3"/>
        <v/>
      </c>
    </row>
    <row r="120" spans="11:14">
      <c r="K120" t="str" cm="1">
        <f t="array" ref="K120">IFERROR(INDEX('R5特定'!A$2:A$224, SMALL(IF('R5特定'!$G$2:$G$224&lt;&gt;"", ROW('R5特定'!A$2:A$224)-ROW('R5特定'!A$2)+1), ROW(A117))), "")</f>
        <v/>
      </c>
      <c r="L120" t="str" cm="1">
        <f t="array" ref="L120">IFERROR(INDEX('R5特定'!C$2:C$224, SMALL(IF('R5特定'!$G$2:$G$224&lt;&gt;"", ROW('R5特定'!C$2:C$224)-ROW('R5特定'!C$2)+1), ROW(A117))), "")</f>
        <v/>
      </c>
      <c r="M120" s="27" t="str" cm="1">
        <f t="array" ref="M120">IFERROR(INDEX('R5特定'!D$2:D$224, SMALL(IF('R5特定'!$G$2:$G$224&lt;&gt;"", ROW('R5特定'!D$2:D$224)-ROW('R5特定'!D$2)+1), ROW(A117))), "")</f>
        <v/>
      </c>
      <c r="N120" s="26" t="str">
        <f t="shared" si="3"/>
        <v/>
      </c>
    </row>
    <row r="121" spans="11:14">
      <c r="K121" t="str" cm="1">
        <f t="array" ref="K121">IFERROR(INDEX('R5特定'!A$2:A$224, SMALL(IF('R5特定'!$G$2:$G$224&lt;&gt;"", ROW('R5特定'!A$2:A$224)-ROW('R5特定'!A$2)+1), ROW(A118))), "")</f>
        <v/>
      </c>
      <c r="L121" t="str" cm="1">
        <f t="array" ref="L121">IFERROR(INDEX('R5特定'!C$2:C$224, SMALL(IF('R5特定'!$G$2:$G$224&lt;&gt;"", ROW('R5特定'!C$2:C$224)-ROW('R5特定'!C$2)+1), ROW(A118))), "")</f>
        <v/>
      </c>
      <c r="M121" s="27" t="str" cm="1">
        <f t="array" ref="M121">IFERROR(INDEX('R5特定'!D$2:D$224, SMALL(IF('R5特定'!$G$2:$G$224&lt;&gt;"", ROW('R5特定'!D$2:D$224)-ROW('R5特定'!D$2)+1), ROW(A118))), "")</f>
        <v/>
      </c>
      <c r="N121" s="26" t="str">
        <f t="shared" si="3"/>
        <v/>
      </c>
    </row>
    <row r="122" spans="11:14">
      <c r="K122" t="str" cm="1">
        <f t="array" ref="K122">IFERROR(INDEX('R5特定'!A$2:A$224, SMALL(IF('R5特定'!$G$2:$G$224&lt;&gt;"", ROW('R5特定'!A$2:A$224)-ROW('R5特定'!A$2)+1), ROW(A119))), "")</f>
        <v/>
      </c>
      <c r="L122" t="str" cm="1">
        <f t="array" ref="L122">IFERROR(INDEX('R5特定'!C$2:C$224, SMALL(IF('R5特定'!$G$2:$G$224&lt;&gt;"", ROW('R5特定'!C$2:C$224)-ROW('R5特定'!C$2)+1), ROW(A119))), "")</f>
        <v/>
      </c>
      <c r="M122" s="27" t="str" cm="1">
        <f t="array" ref="M122">IFERROR(INDEX('R5特定'!D$2:D$224, SMALL(IF('R5特定'!$G$2:$G$224&lt;&gt;"", ROW('R5特定'!D$2:D$224)-ROW('R5特定'!D$2)+1), ROW(A119))), "")</f>
        <v/>
      </c>
      <c r="N122" s="26" t="str">
        <f t="shared" si="3"/>
        <v/>
      </c>
    </row>
    <row r="123" spans="11:14">
      <c r="K123" t="str" cm="1">
        <f t="array" ref="K123">IFERROR(INDEX('R5特定'!A$2:A$224, SMALL(IF('R5特定'!$G$2:$G$224&lt;&gt;"", ROW('R5特定'!A$2:A$224)-ROW('R5特定'!A$2)+1), ROW(A120))), "")</f>
        <v/>
      </c>
      <c r="L123" t="str" cm="1">
        <f t="array" ref="L123">IFERROR(INDEX('R5特定'!C$2:C$224, SMALL(IF('R5特定'!$G$2:$G$224&lt;&gt;"", ROW('R5特定'!C$2:C$224)-ROW('R5特定'!C$2)+1), ROW(A120))), "")</f>
        <v/>
      </c>
      <c r="M123" s="27" t="str" cm="1">
        <f t="array" ref="M123">IFERROR(INDEX('R5特定'!D$2:D$224, SMALL(IF('R5特定'!$G$2:$G$224&lt;&gt;"", ROW('R5特定'!D$2:D$224)-ROW('R5特定'!D$2)+1), ROW(A120))), "")</f>
        <v/>
      </c>
      <c r="N123" s="26" t="str">
        <f t="shared" si="3"/>
        <v/>
      </c>
    </row>
    <row r="124" spans="11:14">
      <c r="K124" t="str" cm="1">
        <f t="array" ref="K124">IFERROR(INDEX('R5特定'!A$2:A$224, SMALL(IF('R5特定'!$G$2:$G$224&lt;&gt;"", ROW('R5特定'!A$2:A$224)-ROW('R5特定'!A$2)+1), ROW(A121))), "")</f>
        <v/>
      </c>
      <c r="L124" t="str" cm="1">
        <f t="array" ref="L124">IFERROR(INDEX('R5特定'!C$2:C$224, SMALL(IF('R5特定'!$G$2:$G$224&lt;&gt;"", ROW('R5特定'!C$2:C$224)-ROW('R5特定'!C$2)+1), ROW(A121))), "")</f>
        <v/>
      </c>
      <c r="M124" s="27" t="str" cm="1">
        <f t="array" ref="M124">IFERROR(INDEX('R5特定'!D$2:D$224, SMALL(IF('R5特定'!$G$2:$G$224&lt;&gt;"", ROW('R5特定'!D$2:D$224)-ROW('R5特定'!D$2)+1), ROW(A121))), "")</f>
        <v/>
      </c>
      <c r="N124" s="26" t="str">
        <f t="shared" si="3"/>
        <v/>
      </c>
    </row>
    <row r="125" spans="11:14">
      <c r="K125" t="str" cm="1">
        <f t="array" ref="K125">IFERROR(INDEX('R5特定'!A$2:A$224, SMALL(IF('R5特定'!$G$2:$G$224&lt;&gt;"", ROW('R5特定'!A$2:A$224)-ROW('R5特定'!A$2)+1), ROW(A122))), "")</f>
        <v/>
      </c>
      <c r="L125" t="str" cm="1">
        <f t="array" ref="L125">IFERROR(INDEX('R5特定'!C$2:C$224, SMALL(IF('R5特定'!$G$2:$G$224&lt;&gt;"", ROW('R5特定'!C$2:C$224)-ROW('R5特定'!C$2)+1), ROW(A122))), "")</f>
        <v/>
      </c>
      <c r="M125" s="27" t="str" cm="1">
        <f t="array" ref="M125">IFERROR(INDEX('R5特定'!D$2:D$224, SMALL(IF('R5特定'!$G$2:$G$224&lt;&gt;"", ROW('R5特定'!D$2:D$224)-ROW('R5特定'!D$2)+1), ROW(A122))), "")</f>
        <v/>
      </c>
      <c r="N125" s="26" t="str">
        <f t="shared" si="3"/>
        <v/>
      </c>
    </row>
    <row r="126" spans="11:14">
      <c r="K126" t="str" cm="1">
        <f t="array" ref="K126">IFERROR(INDEX('R5特定'!A$2:A$224, SMALL(IF('R5特定'!$G$2:$G$224&lt;&gt;"", ROW('R5特定'!A$2:A$224)-ROW('R5特定'!A$2)+1), ROW(A123))), "")</f>
        <v/>
      </c>
      <c r="L126" t="str" cm="1">
        <f t="array" ref="L126">IFERROR(INDEX('R5特定'!C$2:C$224, SMALL(IF('R5特定'!$G$2:$G$224&lt;&gt;"", ROW('R5特定'!C$2:C$224)-ROW('R5特定'!C$2)+1), ROW(A123))), "")</f>
        <v/>
      </c>
      <c r="M126" s="27" t="str" cm="1">
        <f t="array" ref="M126">IFERROR(INDEX('R5特定'!D$2:D$224, SMALL(IF('R5特定'!$G$2:$G$224&lt;&gt;"", ROW('R5特定'!D$2:D$224)-ROW('R5特定'!D$2)+1), ROW(A123))), "")</f>
        <v/>
      </c>
      <c r="N126" s="26" t="str">
        <f t="shared" si="3"/>
        <v/>
      </c>
    </row>
    <row r="127" spans="11:14">
      <c r="K127" t="str" cm="1">
        <f t="array" ref="K127">IFERROR(INDEX('R5特定'!A$2:A$224, SMALL(IF('R5特定'!$G$2:$G$224&lt;&gt;"", ROW('R5特定'!A$2:A$224)-ROW('R5特定'!A$2)+1), ROW(A124))), "")</f>
        <v/>
      </c>
      <c r="L127" t="str" cm="1">
        <f t="array" ref="L127">IFERROR(INDEX('R5特定'!C$2:C$224, SMALL(IF('R5特定'!$G$2:$G$224&lt;&gt;"", ROW('R5特定'!C$2:C$224)-ROW('R5特定'!C$2)+1), ROW(A124))), "")</f>
        <v/>
      </c>
      <c r="M127" s="27" t="str" cm="1">
        <f t="array" ref="M127">IFERROR(INDEX('R5特定'!D$2:D$224, SMALL(IF('R5特定'!$G$2:$G$224&lt;&gt;"", ROW('R5特定'!D$2:D$224)-ROW('R5特定'!D$2)+1), ROW(A124))), "")</f>
        <v/>
      </c>
      <c r="N127" s="26" t="str">
        <f t="shared" si="3"/>
        <v/>
      </c>
    </row>
    <row r="128" spans="11:14">
      <c r="K128" t="str" cm="1">
        <f t="array" ref="K128">IFERROR(INDEX('R5特定'!A$2:A$224, SMALL(IF('R5特定'!$G$2:$G$224&lt;&gt;"", ROW('R5特定'!A$2:A$224)-ROW('R5特定'!A$2)+1), ROW(A125))), "")</f>
        <v/>
      </c>
      <c r="L128" t="str" cm="1">
        <f t="array" ref="L128">IFERROR(INDEX('R5特定'!C$2:C$224, SMALL(IF('R5特定'!$G$2:$G$224&lt;&gt;"", ROW('R5特定'!C$2:C$224)-ROW('R5特定'!C$2)+1), ROW(A125))), "")</f>
        <v/>
      </c>
      <c r="M128" s="27" t="str" cm="1">
        <f t="array" ref="M128">IFERROR(INDEX('R5特定'!D$2:D$224, SMALL(IF('R5特定'!$G$2:$G$224&lt;&gt;"", ROW('R5特定'!D$2:D$224)-ROW('R5特定'!D$2)+1), ROW(A125))), "")</f>
        <v/>
      </c>
      <c r="N128" s="26" t="str">
        <f t="shared" si="3"/>
        <v/>
      </c>
    </row>
    <row r="129" spans="11:14">
      <c r="K129" t="str" cm="1">
        <f t="array" ref="K129">IFERROR(INDEX('R5特定'!A$2:A$224, SMALL(IF('R5特定'!$G$2:$G$224&lt;&gt;"", ROW('R5特定'!A$2:A$224)-ROW('R5特定'!A$2)+1), ROW(A126))), "")</f>
        <v/>
      </c>
      <c r="L129" t="str" cm="1">
        <f t="array" ref="L129">IFERROR(INDEX('R5特定'!C$2:C$224, SMALL(IF('R5特定'!$G$2:$G$224&lt;&gt;"", ROW('R5特定'!C$2:C$224)-ROW('R5特定'!C$2)+1), ROW(A126))), "")</f>
        <v/>
      </c>
      <c r="M129" s="27" t="str" cm="1">
        <f t="array" ref="M129">IFERROR(INDEX('R5特定'!D$2:D$224, SMALL(IF('R5特定'!$G$2:$G$224&lt;&gt;"", ROW('R5特定'!D$2:D$224)-ROW('R5特定'!D$2)+1), ROW(A126))), "")</f>
        <v/>
      </c>
      <c r="N129" s="26" t="str">
        <f t="shared" si="3"/>
        <v/>
      </c>
    </row>
    <row r="130" spans="11:14">
      <c r="K130" t="str" cm="1">
        <f t="array" ref="K130">IFERROR(INDEX('R5特定'!A$2:A$224, SMALL(IF('R5特定'!$G$2:$G$224&lt;&gt;"", ROW('R5特定'!A$2:A$224)-ROW('R5特定'!A$2)+1), ROW(A127))), "")</f>
        <v/>
      </c>
      <c r="L130" t="str" cm="1">
        <f t="array" ref="L130">IFERROR(INDEX('R5特定'!C$2:C$224, SMALL(IF('R5特定'!$G$2:$G$224&lt;&gt;"", ROW('R5特定'!C$2:C$224)-ROW('R5特定'!C$2)+1), ROW(A127))), "")</f>
        <v/>
      </c>
      <c r="M130" s="27" t="str" cm="1">
        <f t="array" ref="M130">IFERROR(INDEX('R5特定'!D$2:D$224, SMALL(IF('R5特定'!$G$2:$G$224&lt;&gt;"", ROW('R5特定'!D$2:D$224)-ROW('R5特定'!D$2)+1), ROW(A127))), "")</f>
        <v/>
      </c>
      <c r="N130" s="26" t="str">
        <f t="shared" si="3"/>
        <v/>
      </c>
    </row>
    <row r="131" spans="11:14">
      <c r="K131" t="str" cm="1">
        <f t="array" ref="K131">IFERROR(INDEX('R5特定'!A$2:A$224, SMALL(IF('R5特定'!$G$2:$G$224&lt;&gt;"", ROW('R5特定'!A$2:A$224)-ROW('R5特定'!A$2)+1), ROW(A128))), "")</f>
        <v/>
      </c>
      <c r="L131" t="str" cm="1">
        <f t="array" ref="L131">IFERROR(INDEX('R5特定'!C$2:C$224, SMALL(IF('R5特定'!$G$2:$G$224&lt;&gt;"", ROW('R5特定'!C$2:C$224)-ROW('R5特定'!C$2)+1), ROW(A128))), "")</f>
        <v/>
      </c>
      <c r="M131" s="27" t="str" cm="1">
        <f t="array" ref="M131">IFERROR(INDEX('R5特定'!D$2:D$224, SMALL(IF('R5特定'!$G$2:$G$224&lt;&gt;"", ROW('R5特定'!D$2:D$224)-ROW('R5特定'!D$2)+1), ROW(A128))), "")</f>
        <v/>
      </c>
      <c r="N131" s="26" t="str">
        <f t="shared" si="3"/>
        <v/>
      </c>
    </row>
    <row r="132" spans="11:14">
      <c r="K132" t="str" cm="1">
        <f t="array" ref="K132">IFERROR(INDEX('R5特定'!A$2:A$224, SMALL(IF('R5特定'!$G$2:$G$224&lt;&gt;"", ROW('R5特定'!A$2:A$224)-ROW('R5特定'!A$2)+1), ROW(A129))), "")</f>
        <v/>
      </c>
      <c r="L132" t="str" cm="1">
        <f t="array" ref="L132">IFERROR(INDEX('R5特定'!C$2:C$224, SMALL(IF('R5特定'!$G$2:$G$224&lt;&gt;"", ROW('R5特定'!C$2:C$224)-ROW('R5特定'!C$2)+1), ROW(A129))), "")</f>
        <v/>
      </c>
      <c r="M132" s="27" t="str" cm="1">
        <f t="array" ref="M132">IFERROR(INDEX('R5特定'!D$2:D$224, SMALL(IF('R5特定'!$G$2:$G$224&lt;&gt;"", ROW('R5特定'!D$2:D$224)-ROW('R5特定'!D$2)+1), ROW(A129))), "")</f>
        <v/>
      </c>
      <c r="N132" s="26" t="str">
        <f t="shared" si="3"/>
        <v/>
      </c>
    </row>
    <row r="133" spans="11:14">
      <c r="K133" t="str" cm="1">
        <f t="array" ref="K133">IFERROR(INDEX('R5特定'!A$2:A$224, SMALL(IF('R5特定'!$G$2:$G$224&lt;&gt;"", ROW('R5特定'!A$2:A$224)-ROW('R5特定'!A$2)+1), ROW(A130))), "")</f>
        <v/>
      </c>
      <c r="L133" t="str" cm="1">
        <f t="array" ref="L133">IFERROR(INDEX('R5特定'!C$2:C$224, SMALL(IF('R5特定'!$G$2:$G$224&lt;&gt;"", ROW('R5特定'!C$2:C$224)-ROW('R5特定'!C$2)+1), ROW(A130))), "")</f>
        <v/>
      </c>
      <c r="M133" s="27" t="str" cm="1">
        <f t="array" ref="M133">IFERROR(INDEX('R5特定'!D$2:D$224, SMALL(IF('R5特定'!$G$2:$G$224&lt;&gt;"", ROW('R5特定'!D$2:D$224)-ROW('R5特定'!D$2)+1), ROW(A130))), "")</f>
        <v/>
      </c>
      <c r="N133" s="26" t="str">
        <f t="shared" si="3"/>
        <v/>
      </c>
    </row>
    <row r="134" spans="11:14">
      <c r="K134" t="str" cm="1">
        <f t="array" ref="K134">IFERROR(INDEX('R5特定'!A$2:A$224, SMALL(IF('R5特定'!$G$2:$G$224&lt;&gt;"", ROW('R5特定'!A$2:A$224)-ROW('R5特定'!A$2)+1), ROW(A131))), "")</f>
        <v/>
      </c>
      <c r="L134" t="str" cm="1">
        <f t="array" ref="L134">IFERROR(INDEX('R5特定'!C$2:C$224, SMALL(IF('R5特定'!$G$2:$G$224&lt;&gt;"", ROW('R5特定'!C$2:C$224)-ROW('R5特定'!C$2)+1), ROW(A131))), "")</f>
        <v/>
      </c>
      <c r="M134" s="27" t="str" cm="1">
        <f t="array" ref="M134">IFERROR(INDEX('R5特定'!D$2:D$224, SMALL(IF('R5特定'!$G$2:$G$224&lt;&gt;"", ROW('R5特定'!D$2:D$224)-ROW('R5特定'!D$2)+1), ROW(A131))), "")</f>
        <v/>
      </c>
      <c r="N134" s="26" t="str">
        <f t="shared" si="3"/>
        <v/>
      </c>
    </row>
    <row r="135" spans="11:14">
      <c r="K135" t="str" cm="1">
        <f t="array" ref="K135">IFERROR(INDEX('R5特定'!A$2:A$224, SMALL(IF('R5特定'!$G$2:$G$224&lt;&gt;"", ROW('R5特定'!A$2:A$224)-ROW('R5特定'!A$2)+1), ROW(A132))), "")</f>
        <v/>
      </c>
      <c r="L135" t="str" cm="1">
        <f t="array" ref="L135">IFERROR(INDEX('R5特定'!C$2:C$224, SMALL(IF('R5特定'!$G$2:$G$224&lt;&gt;"", ROW('R5特定'!C$2:C$224)-ROW('R5特定'!C$2)+1), ROW(A132))), "")</f>
        <v/>
      </c>
      <c r="M135" s="27" t="str" cm="1">
        <f t="array" ref="M135">IFERROR(INDEX('R5特定'!D$2:D$224, SMALL(IF('R5特定'!$G$2:$G$224&lt;&gt;"", ROW('R5特定'!D$2:D$224)-ROW('R5特定'!D$2)+1), ROW(A132))), "")</f>
        <v/>
      </c>
      <c r="N135" s="26" t="str">
        <f t="shared" si="3"/>
        <v/>
      </c>
    </row>
    <row r="136" spans="11:14">
      <c r="K136" t="str" cm="1">
        <f t="array" ref="K136">IFERROR(INDEX('R5特定'!A$2:A$224, SMALL(IF('R5特定'!$G$2:$G$224&lt;&gt;"", ROW('R5特定'!A$2:A$224)-ROW('R5特定'!A$2)+1), ROW(A133))), "")</f>
        <v/>
      </c>
      <c r="L136" t="str" cm="1">
        <f t="array" ref="L136">IFERROR(INDEX('R5特定'!C$2:C$224, SMALL(IF('R5特定'!$G$2:$G$224&lt;&gt;"", ROW('R5特定'!C$2:C$224)-ROW('R5特定'!C$2)+1), ROW(A133))), "")</f>
        <v/>
      </c>
      <c r="M136" s="27" t="str" cm="1">
        <f t="array" ref="M136">IFERROR(INDEX('R5特定'!D$2:D$224, SMALL(IF('R5特定'!$G$2:$G$224&lt;&gt;"", ROW('R5特定'!D$2:D$224)-ROW('R5特定'!D$2)+1), ROW(A133))), "")</f>
        <v/>
      </c>
      <c r="N136" s="26" t="str">
        <f t="shared" si="3"/>
        <v/>
      </c>
    </row>
    <row r="137" spans="11:14">
      <c r="K137" t="str" cm="1">
        <f t="array" ref="K137">IFERROR(INDEX('R5特定'!A$2:A$224, SMALL(IF('R5特定'!$G$2:$G$224&lt;&gt;"", ROW('R5特定'!A$2:A$224)-ROW('R5特定'!A$2)+1), ROW(A134))), "")</f>
        <v/>
      </c>
      <c r="L137" t="str" cm="1">
        <f t="array" ref="L137">IFERROR(INDEX('R5特定'!C$2:C$224, SMALL(IF('R5特定'!$G$2:$G$224&lt;&gt;"", ROW('R5特定'!C$2:C$224)-ROW('R5特定'!C$2)+1), ROW(A134))), "")</f>
        <v/>
      </c>
      <c r="M137" s="27" t="str" cm="1">
        <f t="array" ref="M137">IFERROR(INDEX('R5特定'!D$2:D$224, SMALL(IF('R5特定'!$G$2:$G$224&lt;&gt;"", ROW('R5特定'!D$2:D$224)-ROW('R5特定'!D$2)+1), ROW(A134))), "")</f>
        <v/>
      </c>
      <c r="N137" s="26" t="str">
        <f t="shared" si="3"/>
        <v/>
      </c>
    </row>
    <row r="138" spans="11:14">
      <c r="K138" t="str" cm="1">
        <f t="array" ref="K138">IFERROR(INDEX('R5特定'!A$2:A$224, SMALL(IF('R5特定'!$G$2:$G$224&lt;&gt;"", ROW('R5特定'!A$2:A$224)-ROW('R5特定'!A$2)+1), ROW(A135))), "")</f>
        <v/>
      </c>
      <c r="L138" t="str" cm="1">
        <f t="array" ref="L138">IFERROR(INDEX('R5特定'!C$2:C$224, SMALL(IF('R5特定'!$G$2:$G$224&lt;&gt;"", ROW('R5特定'!C$2:C$224)-ROW('R5特定'!C$2)+1), ROW(A135))), "")</f>
        <v/>
      </c>
      <c r="M138" s="27" t="str" cm="1">
        <f t="array" ref="M138">IFERROR(INDEX('R5特定'!D$2:D$224, SMALL(IF('R5特定'!$G$2:$G$224&lt;&gt;"", ROW('R5特定'!D$2:D$224)-ROW('R5特定'!D$2)+1), ROW(A135))), "")</f>
        <v/>
      </c>
      <c r="N138" s="26" t="str">
        <f t="shared" si="3"/>
        <v/>
      </c>
    </row>
    <row r="139" spans="11:14">
      <c r="K139" t="str" cm="1">
        <f t="array" ref="K139">IFERROR(INDEX('R5特定'!A$2:A$224, SMALL(IF('R5特定'!$G$2:$G$224&lt;&gt;"", ROW('R5特定'!A$2:A$224)-ROW('R5特定'!A$2)+1), ROW(A136))), "")</f>
        <v/>
      </c>
      <c r="L139" t="str" cm="1">
        <f t="array" ref="L139">IFERROR(INDEX('R5特定'!C$2:C$224, SMALL(IF('R5特定'!$G$2:$G$224&lt;&gt;"", ROW('R5特定'!C$2:C$224)-ROW('R5特定'!C$2)+1), ROW(A136))), "")</f>
        <v/>
      </c>
      <c r="M139" s="27" t="str" cm="1">
        <f t="array" ref="M139">IFERROR(INDEX('R5特定'!D$2:D$224, SMALL(IF('R5特定'!$G$2:$G$224&lt;&gt;"", ROW('R5特定'!D$2:D$224)-ROW('R5特定'!D$2)+1), ROW(A136))), "")</f>
        <v/>
      </c>
      <c r="N139" s="26" t="str">
        <f t="shared" si="3"/>
        <v/>
      </c>
    </row>
    <row r="140" spans="11:14">
      <c r="K140" t="str" cm="1">
        <f t="array" ref="K140">IFERROR(INDEX('R5特定'!A$2:A$224, SMALL(IF('R5特定'!$G$2:$G$224&lt;&gt;"", ROW('R5特定'!A$2:A$224)-ROW('R5特定'!A$2)+1), ROW(A137))), "")</f>
        <v/>
      </c>
      <c r="L140" t="str" cm="1">
        <f t="array" ref="L140">IFERROR(INDEX('R5特定'!C$2:C$224, SMALL(IF('R5特定'!$G$2:$G$224&lt;&gt;"", ROW('R5特定'!C$2:C$224)-ROW('R5特定'!C$2)+1), ROW(A137))), "")</f>
        <v/>
      </c>
      <c r="M140" s="27" t="str" cm="1">
        <f t="array" ref="M140">IFERROR(INDEX('R5特定'!D$2:D$224, SMALL(IF('R5特定'!$G$2:$G$224&lt;&gt;"", ROW('R5特定'!D$2:D$224)-ROW('R5特定'!D$2)+1), ROW(A137))), "")</f>
        <v/>
      </c>
      <c r="N140" s="26" t="str">
        <f t="shared" si="3"/>
        <v/>
      </c>
    </row>
    <row r="141" spans="11:14">
      <c r="K141" t="str" cm="1">
        <f t="array" ref="K141">IFERROR(INDEX('R5特定'!A$2:A$224, SMALL(IF('R5特定'!$G$2:$G$224&lt;&gt;"", ROW('R5特定'!A$2:A$224)-ROW('R5特定'!A$2)+1), ROW(A138))), "")</f>
        <v/>
      </c>
      <c r="L141" t="str" cm="1">
        <f t="array" ref="L141">IFERROR(INDEX('R5特定'!C$2:C$224, SMALL(IF('R5特定'!$G$2:$G$224&lt;&gt;"", ROW('R5特定'!C$2:C$224)-ROW('R5特定'!C$2)+1), ROW(A138))), "")</f>
        <v/>
      </c>
      <c r="M141" s="27" t="str" cm="1">
        <f t="array" ref="M141">IFERROR(INDEX('R5特定'!D$2:D$224, SMALL(IF('R5特定'!$G$2:$G$224&lt;&gt;"", ROW('R5特定'!D$2:D$224)-ROW('R5特定'!D$2)+1), ROW(A138))), "")</f>
        <v/>
      </c>
      <c r="N141" s="26" t="str">
        <f t="shared" si="3"/>
        <v/>
      </c>
    </row>
    <row r="142" spans="11:14">
      <c r="K142" t="str" cm="1">
        <f t="array" ref="K142">IFERROR(INDEX('R5特定'!A$2:A$224, SMALL(IF('R5特定'!$G$2:$G$224&lt;&gt;"", ROW('R5特定'!A$2:A$224)-ROW('R5特定'!A$2)+1), ROW(A139))), "")</f>
        <v/>
      </c>
      <c r="L142" t="str" cm="1">
        <f t="array" ref="L142">IFERROR(INDEX('R5特定'!C$2:C$224, SMALL(IF('R5特定'!$G$2:$G$224&lt;&gt;"", ROW('R5特定'!C$2:C$224)-ROW('R5特定'!C$2)+1), ROW(A139))), "")</f>
        <v/>
      </c>
      <c r="M142" s="27" t="str" cm="1">
        <f t="array" ref="M142">IFERROR(INDEX('R5特定'!D$2:D$224, SMALL(IF('R5特定'!$G$2:$G$224&lt;&gt;"", ROW('R5特定'!D$2:D$224)-ROW('R5特定'!D$2)+1), ROW(A139))), "")</f>
        <v/>
      </c>
      <c r="N142" s="26" t="str">
        <f t="shared" si="3"/>
        <v/>
      </c>
    </row>
    <row r="143" spans="11:14">
      <c r="K143" t="str" cm="1">
        <f t="array" ref="K143">IFERROR(INDEX('R5特定'!A$2:A$224, SMALL(IF('R5特定'!$G$2:$G$224&lt;&gt;"", ROW('R5特定'!A$2:A$224)-ROW('R5特定'!A$2)+1), ROW(A140))), "")</f>
        <v/>
      </c>
      <c r="L143" t="str" cm="1">
        <f t="array" ref="L143">IFERROR(INDEX('R5特定'!C$2:C$224, SMALL(IF('R5特定'!$G$2:$G$224&lt;&gt;"", ROW('R5特定'!C$2:C$224)-ROW('R5特定'!C$2)+1), ROW(A140))), "")</f>
        <v/>
      </c>
      <c r="M143" s="27" t="str" cm="1">
        <f t="array" ref="M143">IFERROR(INDEX('R5特定'!D$2:D$224, SMALL(IF('R5特定'!$G$2:$G$224&lt;&gt;"", ROW('R5特定'!D$2:D$224)-ROW('R5特定'!D$2)+1), ROW(A140))), "")</f>
        <v/>
      </c>
      <c r="N143" s="26" t="str">
        <f t="shared" si="3"/>
        <v/>
      </c>
    </row>
    <row r="144" spans="11:14">
      <c r="K144" t="str" cm="1">
        <f t="array" ref="K144">IFERROR(INDEX('R5特定'!A$2:A$224, SMALL(IF('R5特定'!$G$2:$G$224&lt;&gt;"", ROW('R5特定'!A$2:A$224)-ROW('R5特定'!A$2)+1), ROW(A141))), "")</f>
        <v/>
      </c>
      <c r="L144" t="str" cm="1">
        <f t="array" ref="L144">IFERROR(INDEX('R5特定'!C$2:C$224, SMALL(IF('R5特定'!$G$2:$G$224&lt;&gt;"", ROW('R5特定'!C$2:C$224)-ROW('R5特定'!C$2)+1), ROW(A141))), "")</f>
        <v/>
      </c>
      <c r="M144" s="27" t="str" cm="1">
        <f t="array" ref="M144">IFERROR(INDEX('R5特定'!D$2:D$224, SMALL(IF('R5特定'!$G$2:$G$224&lt;&gt;"", ROW('R5特定'!D$2:D$224)-ROW('R5特定'!D$2)+1), ROW(A141))), "")</f>
        <v/>
      </c>
      <c r="N144" s="26" t="str">
        <f t="shared" si="3"/>
        <v/>
      </c>
    </row>
    <row r="145" spans="11:14">
      <c r="K145" t="str" cm="1">
        <f t="array" ref="K145">IFERROR(INDEX('R5特定'!A$2:A$224, SMALL(IF('R5特定'!$G$2:$G$224&lt;&gt;"", ROW('R5特定'!A$2:A$224)-ROW('R5特定'!A$2)+1), ROW(A142))), "")</f>
        <v/>
      </c>
      <c r="L145" t="str" cm="1">
        <f t="array" ref="L145">IFERROR(INDEX('R5特定'!C$2:C$224, SMALL(IF('R5特定'!$G$2:$G$224&lt;&gt;"", ROW('R5特定'!C$2:C$224)-ROW('R5特定'!C$2)+1), ROW(A142))), "")</f>
        <v/>
      </c>
      <c r="M145" s="27" t="str" cm="1">
        <f t="array" ref="M145">IFERROR(INDEX('R5特定'!D$2:D$224, SMALL(IF('R5特定'!$G$2:$G$224&lt;&gt;"", ROW('R5特定'!D$2:D$224)-ROW('R5特定'!D$2)+1), ROW(A142))), "")</f>
        <v/>
      </c>
      <c r="N145" s="26" t="str">
        <f t="shared" si="3"/>
        <v/>
      </c>
    </row>
    <row r="146" spans="11:14">
      <c r="K146" t="str" cm="1">
        <f t="array" ref="K146">IFERROR(INDEX('R5特定'!A$2:A$224, SMALL(IF('R5特定'!$G$2:$G$224&lt;&gt;"", ROW('R5特定'!A$2:A$224)-ROW('R5特定'!A$2)+1), ROW(A143))), "")</f>
        <v/>
      </c>
      <c r="L146" t="str" cm="1">
        <f t="array" ref="L146">IFERROR(INDEX('R5特定'!C$2:C$224, SMALL(IF('R5特定'!$G$2:$G$224&lt;&gt;"", ROW('R5特定'!C$2:C$224)-ROW('R5特定'!C$2)+1), ROW(A143))), "")</f>
        <v/>
      </c>
      <c r="M146" s="27" t="str" cm="1">
        <f t="array" ref="M146">IFERROR(INDEX('R5特定'!D$2:D$224, SMALL(IF('R5特定'!$G$2:$G$224&lt;&gt;"", ROW('R5特定'!D$2:D$224)-ROW('R5特定'!D$2)+1), ROW(A143))), "")</f>
        <v/>
      </c>
      <c r="N146" s="26" t="str">
        <f t="shared" si="3"/>
        <v/>
      </c>
    </row>
    <row r="147" spans="11:14">
      <c r="K147" t="str" cm="1">
        <f t="array" ref="K147">IFERROR(INDEX('R5特定'!A$2:A$224, SMALL(IF('R5特定'!$G$2:$G$224&lt;&gt;"", ROW('R5特定'!A$2:A$224)-ROW('R5特定'!A$2)+1), ROW(A144))), "")</f>
        <v/>
      </c>
      <c r="L147" t="str" cm="1">
        <f t="array" ref="L147">IFERROR(INDEX('R5特定'!C$2:C$224, SMALL(IF('R5特定'!$G$2:$G$224&lt;&gt;"", ROW('R5特定'!C$2:C$224)-ROW('R5特定'!C$2)+1), ROW(A144))), "")</f>
        <v/>
      </c>
      <c r="M147" s="27" t="str" cm="1">
        <f t="array" ref="M147">IFERROR(INDEX('R5特定'!D$2:D$224, SMALL(IF('R5特定'!$G$2:$G$224&lt;&gt;"", ROW('R5特定'!D$2:D$224)-ROW('R5特定'!D$2)+1), ROW(A144))), "")</f>
        <v/>
      </c>
      <c r="N147" s="26" t="str">
        <f t="shared" si="3"/>
        <v/>
      </c>
    </row>
    <row r="148" spans="11:14">
      <c r="K148" t="str" cm="1">
        <f t="array" ref="K148">IFERROR(INDEX('R5特定'!A$2:A$224, SMALL(IF('R5特定'!$G$2:$G$224&lt;&gt;"", ROW('R5特定'!A$2:A$224)-ROW('R5特定'!A$2)+1), ROW(A145))), "")</f>
        <v/>
      </c>
      <c r="L148" t="str" cm="1">
        <f t="array" ref="L148">IFERROR(INDEX('R5特定'!C$2:C$224, SMALL(IF('R5特定'!$G$2:$G$224&lt;&gt;"", ROW('R5特定'!C$2:C$224)-ROW('R5特定'!C$2)+1), ROW(A145))), "")</f>
        <v/>
      </c>
      <c r="M148" s="27" t="str" cm="1">
        <f t="array" ref="M148">IFERROR(INDEX('R5特定'!D$2:D$224, SMALL(IF('R5特定'!$G$2:$G$224&lt;&gt;"", ROW('R5特定'!D$2:D$224)-ROW('R5特定'!D$2)+1), ROW(A145))), "")</f>
        <v/>
      </c>
      <c r="N148" s="26" t="str">
        <f t="shared" si="3"/>
        <v/>
      </c>
    </row>
    <row r="149" spans="11:14">
      <c r="K149" t="str" cm="1">
        <f t="array" ref="K149">IFERROR(INDEX('R5特定'!A$2:A$224, SMALL(IF('R5特定'!$G$2:$G$224&lt;&gt;"", ROW('R5特定'!A$2:A$224)-ROW('R5特定'!A$2)+1), ROW(A146))), "")</f>
        <v/>
      </c>
      <c r="L149" t="str" cm="1">
        <f t="array" ref="L149">IFERROR(INDEX('R5特定'!C$2:C$224, SMALL(IF('R5特定'!$G$2:$G$224&lt;&gt;"", ROW('R5特定'!C$2:C$224)-ROW('R5特定'!C$2)+1), ROW(A146))), "")</f>
        <v/>
      </c>
      <c r="M149" s="27" t="str" cm="1">
        <f t="array" ref="M149">IFERROR(INDEX('R5特定'!D$2:D$224, SMALL(IF('R5特定'!$G$2:$G$224&lt;&gt;"", ROW('R5特定'!D$2:D$224)-ROW('R5特定'!D$2)+1), ROW(A146))), "")</f>
        <v/>
      </c>
      <c r="N149" s="26" t="str">
        <f t="shared" si="3"/>
        <v/>
      </c>
    </row>
    <row r="150" spans="11:14">
      <c r="K150" t="str" cm="1">
        <f t="array" ref="K150">IFERROR(INDEX('R5特定'!A$2:A$224, SMALL(IF('R5特定'!$G$2:$G$224&lt;&gt;"", ROW('R5特定'!A$2:A$224)-ROW('R5特定'!A$2)+1), ROW(A147))), "")</f>
        <v/>
      </c>
      <c r="L150" t="str" cm="1">
        <f t="array" ref="L150">IFERROR(INDEX('R5特定'!C$2:C$224, SMALL(IF('R5特定'!$G$2:$G$224&lt;&gt;"", ROW('R5特定'!C$2:C$224)-ROW('R5特定'!C$2)+1), ROW(A147))), "")</f>
        <v/>
      </c>
      <c r="M150" s="27" t="str" cm="1">
        <f t="array" ref="M150">IFERROR(INDEX('R5特定'!D$2:D$224, SMALL(IF('R5特定'!$G$2:$G$224&lt;&gt;"", ROW('R5特定'!D$2:D$224)-ROW('R5特定'!D$2)+1), ROW(A147))), "")</f>
        <v/>
      </c>
      <c r="N150" s="26" t="str">
        <f t="shared" ref="N150:N213" si="4">IFERROR($C$24-M150,"")</f>
        <v/>
      </c>
    </row>
    <row r="151" spans="11:14">
      <c r="K151" t="str" cm="1">
        <f t="array" ref="K151">IFERROR(INDEX('R5特定'!A$2:A$224, SMALL(IF('R5特定'!$G$2:$G$224&lt;&gt;"", ROW('R5特定'!A$2:A$224)-ROW('R5特定'!A$2)+1), ROW(A148))), "")</f>
        <v/>
      </c>
      <c r="L151" t="str" cm="1">
        <f t="array" ref="L151">IFERROR(INDEX('R5特定'!C$2:C$224, SMALL(IF('R5特定'!$G$2:$G$224&lt;&gt;"", ROW('R5特定'!C$2:C$224)-ROW('R5特定'!C$2)+1), ROW(A148))), "")</f>
        <v/>
      </c>
      <c r="M151" s="27" t="str" cm="1">
        <f t="array" ref="M151">IFERROR(INDEX('R5特定'!D$2:D$224, SMALL(IF('R5特定'!$G$2:$G$224&lt;&gt;"", ROW('R5特定'!D$2:D$224)-ROW('R5特定'!D$2)+1), ROW(A148))), "")</f>
        <v/>
      </c>
      <c r="N151" s="26" t="str">
        <f t="shared" si="4"/>
        <v/>
      </c>
    </row>
    <row r="152" spans="11:14">
      <c r="K152" t="str" cm="1">
        <f t="array" ref="K152">IFERROR(INDEX('R5特定'!A$2:A$224, SMALL(IF('R5特定'!$G$2:$G$224&lt;&gt;"", ROW('R5特定'!A$2:A$224)-ROW('R5特定'!A$2)+1), ROW(A149))), "")</f>
        <v/>
      </c>
      <c r="L152" t="str" cm="1">
        <f t="array" ref="L152">IFERROR(INDEX('R5特定'!C$2:C$224, SMALL(IF('R5特定'!$G$2:$G$224&lt;&gt;"", ROW('R5特定'!C$2:C$224)-ROW('R5特定'!C$2)+1), ROW(A149))), "")</f>
        <v/>
      </c>
      <c r="M152" s="27" t="str" cm="1">
        <f t="array" ref="M152">IFERROR(INDEX('R5特定'!D$2:D$224, SMALL(IF('R5特定'!$G$2:$G$224&lt;&gt;"", ROW('R5特定'!D$2:D$224)-ROW('R5特定'!D$2)+1), ROW(A149))), "")</f>
        <v/>
      </c>
      <c r="N152" s="26" t="str">
        <f t="shared" si="4"/>
        <v/>
      </c>
    </row>
    <row r="153" spans="11:14">
      <c r="K153" t="str" cm="1">
        <f t="array" ref="K153">IFERROR(INDEX('R5特定'!A$2:A$224, SMALL(IF('R5特定'!$G$2:$G$224&lt;&gt;"", ROW('R5特定'!A$2:A$224)-ROW('R5特定'!A$2)+1), ROW(A150))), "")</f>
        <v/>
      </c>
      <c r="L153" t="str" cm="1">
        <f t="array" ref="L153">IFERROR(INDEX('R5特定'!C$2:C$224, SMALL(IF('R5特定'!$G$2:$G$224&lt;&gt;"", ROW('R5特定'!C$2:C$224)-ROW('R5特定'!C$2)+1), ROW(A150))), "")</f>
        <v/>
      </c>
      <c r="M153" s="27" t="str" cm="1">
        <f t="array" ref="M153">IFERROR(INDEX('R5特定'!D$2:D$224, SMALL(IF('R5特定'!$G$2:$G$224&lt;&gt;"", ROW('R5特定'!D$2:D$224)-ROW('R5特定'!D$2)+1), ROW(A150))), "")</f>
        <v/>
      </c>
      <c r="N153" s="26" t="str">
        <f t="shared" si="4"/>
        <v/>
      </c>
    </row>
    <row r="154" spans="11:14">
      <c r="K154" t="str" cm="1">
        <f t="array" ref="K154">IFERROR(INDEX('R5特定'!A$2:A$224, SMALL(IF('R5特定'!$G$2:$G$224&lt;&gt;"", ROW('R5特定'!A$2:A$224)-ROW('R5特定'!A$2)+1), ROW(A151))), "")</f>
        <v/>
      </c>
      <c r="L154" t="str" cm="1">
        <f t="array" ref="L154">IFERROR(INDEX('R5特定'!C$2:C$224, SMALL(IF('R5特定'!$G$2:$G$224&lt;&gt;"", ROW('R5特定'!C$2:C$224)-ROW('R5特定'!C$2)+1), ROW(A151))), "")</f>
        <v/>
      </c>
      <c r="M154" s="27" t="str" cm="1">
        <f t="array" ref="M154">IFERROR(INDEX('R5特定'!D$2:D$224, SMALL(IF('R5特定'!$G$2:$G$224&lt;&gt;"", ROW('R5特定'!D$2:D$224)-ROW('R5特定'!D$2)+1), ROW(A151))), "")</f>
        <v/>
      </c>
      <c r="N154" s="26" t="str">
        <f t="shared" si="4"/>
        <v/>
      </c>
    </row>
    <row r="155" spans="11:14">
      <c r="K155" t="str" cm="1">
        <f t="array" ref="K155">IFERROR(INDEX('R5特定'!A$2:A$224, SMALL(IF('R5特定'!$G$2:$G$224&lt;&gt;"", ROW('R5特定'!A$2:A$224)-ROW('R5特定'!A$2)+1), ROW(A152))), "")</f>
        <v/>
      </c>
      <c r="L155" t="str" cm="1">
        <f t="array" ref="L155">IFERROR(INDEX('R5特定'!C$2:C$224, SMALL(IF('R5特定'!$G$2:$G$224&lt;&gt;"", ROW('R5特定'!C$2:C$224)-ROW('R5特定'!C$2)+1), ROW(A152))), "")</f>
        <v/>
      </c>
      <c r="M155" s="27" t="str" cm="1">
        <f t="array" ref="M155">IFERROR(INDEX('R5特定'!D$2:D$224, SMALL(IF('R5特定'!$G$2:$G$224&lt;&gt;"", ROW('R5特定'!D$2:D$224)-ROW('R5特定'!D$2)+1), ROW(A152))), "")</f>
        <v/>
      </c>
      <c r="N155" s="26" t="str">
        <f t="shared" si="4"/>
        <v/>
      </c>
    </row>
    <row r="156" spans="11:14">
      <c r="K156" t="str" cm="1">
        <f t="array" ref="K156">IFERROR(INDEX('R5特定'!A$2:A$224, SMALL(IF('R5特定'!$G$2:$G$224&lt;&gt;"", ROW('R5特定'!A$2:A$224)-ROW('R5特定'!A$2)+1), ROW(A153))), "")</f>
        <v/>
      </c>
      <c r="L156" t="str" cm="1">
        <f t="array" ref="L156">IFERROR(INDEX('R5特定'!C$2:C$224, SMALL(IF('R5特定'!$G$2:$G$224&lt;&gt;"", ROW('R5特定'!C$2:C$224)-ROW('R5特定'!C$2)+1), ROW(A153))), "")</f>
        <v/>
      </c>
      <c r="M156" s="27" t="str" cm="1">
        <f t="array" ref="M156">IFERROR(INDEX('R5特定'!D$2:D$224, SMALL(IF('R5特定'!$G$2:$G$224&lt;&gt;"", ROW('R5特定'!D$2:D$224)-ROW('R5特定'!D$2)+1), ROW(A153))), "")</f>
        <v/>
      </c>
      <c r="N156" s="26" t="str">
        <f t="shared" si="4"/>
        <v/>
      </c>
    </row>
    <row r="157" spans="11:14">
      <c r="K157" t="str" cm="1">
        <f t="array" ref="K157">IFERROR(INDEX('R5特定'!A$2:A$224, SMALL(IF('R5特定'!$G$2:$G$224&lt;&gt;"", ROW('R5特定'!A$2:A$224)-ROW('R5特定'!A$2)+1), ROW(A154))), "")</f>
        <v/>
      </c>
      <c r="L157" t="str" cm="1">
        <f t="array" ref="L157">IFERROR(INDEX('R5特定'!C$2:C$224, SMALL(IF('R5特定'!$G$2:$G$224&lt;&gt;"", ROW('R5特定'!C$2:C$224)-ROW('R5特定'!C$2)+1), ROW(A154))), "")</f>
        <v/>
      </c>
      <c r="M157" s="27" t="str" cm="1">
        <f t="array" ref="M157">IFERROR(INDEX('R5特定'!D$2:D$224, SMALL(IF('R5特定'!$G$2:$G$224&lt;&gt;"", ROW('R5特定'!D$2:D$224)-ROW('R5特定'!D$2)+1), ROW(A154))), "")</f>
        <v/>
      </c>
      <c r="N157" s="26" t="str">
        <f t="shared" si="4"/>
        <v/>
      </c>
    </row>
    <row r="158" spans="11:14">
      <c r="K158" t="str" cm="1">
        <f t="array" ref="K158">IFERROR(INDEX('R5特定'!A$2:A$224, SMALL(IF('R5特定'!$G$2:$G$224&lt;&gt;"", ROW('R5特定'!A$2:A$224)-ROW('R5特定'!A$2)+1), ROW(A155))), "")</f>
        <v/>
      </c>
      <c r="L158" t="str" cm="1">
        <f t="array" ref="L158">IFERROR(INDEX('R5特定'!C$2:C$224, SMALL(IF('R5特定'!$G$2:$G$224&lt;&gt;"", ROW('R5特定'!C$2:C$224)-ROW('R5特定'!C$2)+1), ROW(A155))), "")</f>
        <v/>
      </c>
      <c r="M158" s="27" t="str" cm="1">
        <f t="array" ref="M158">IFERROR(INDEX('R5特定'!D$2:D$224, SMALL(IF('R5特定'!$G$2:$G$224&lt;&gt;"", ROW('R5特定'!D$2:D$224)-ROW('R5特定'!D$2)+1), ROW(A155))), "")</f>
        <v/>
      </c>
      <c r="N158" s="26" t="str">
        <f t="shared" si="4"/>
        <v/>
      </c>
    </row>
    <row r="159" spans="11:14">
      <c r="K159" t="str" cm="1">
        <f t="array" ref="K159">IFERROR(INDEX('R5特定'!A$2:A$224, SMALL(IF('R5特定'!$G$2:$G$224&lt;&gt;"", ROW('R5特定'!A$2:A$224)-ROW('R5特定'!A$2)+1), ROW(A156))), "")</f>
        <v/>
      </c>
      <c r="L159" t="str" cm="1">
        <f t="array" ref="L159">IFERROR(INDEX('R5特定'!C$2:C$224, SMALL(IF('R5特定'!$G$2:$G$224&lt;&gt;"", ROW('R5特定'!C$2:C$224)-ROW('R5特定'!C$2)+1), ROW(A156))), "")</f>
        <v/>
      </c>
      <c r="M159" s="27" t="str" cm="1">
        <f t="array" ref="M159">IFERROR(INDEX('R5特定'!D$2:D$224, SMALL(IF('R5特定'!$G$2:$G$224&lt;&gt;"", ROW('R5特定'!D$2:D$224)-ROW('R5特定'!D$2)+1), ROW(A156))), "")</f>
        <v/>
      </c>
      <c r="N159" s="26" t="str">
        <f t="shared" si="4"/>
        <v/>
      </c>
    </row>
    <row r="160" spans="11:14">
      <c r="K160" t="str" cm="1">
        <f t="array" ref="K160">IFERROR(INDEX('R5特定'!A$2:A$224, SMALL(IF('R5特定'!$G$2:$G$224&lt;&gt;"", ROW('R5特定'!A$2:A$224)-ROW('R5特定'!A$2)+1), ROW(A157))), "")</f>
        <v/>
      </c>
      <c r="L160" t="str" cm="1">
        <f t="array" ref="L160">IFERROR(INDEX('R5特定'!C$2:C$224, SMALL(IF('R5特定'!$G$2:$G$224&lt;&gt;"", ROW('R5特定'!C$2:C$224)-ROW('R5特定'!C$2)+1), ROW(A157))), "")</f>
        <v/>
      </c>
      <c r="M160" s="27" t="str" cm="1">
        <f t="array" ref="M160">IFERROR(INDEX('R5特定'!D$2:D$224, SMALL(IF('R5特定'!$G$2:$G$224&lt;&gt;"", ROW('R5特定'!D$2:D$224)-ROW('R5特定'!D$2)+1), ROW(A157))), "")</f>
        <v/>
      </c>
      <c r="N160" s="26" t="str">
        <f t="shared" si="4"/>
        <v/>
      </c>
    </row>
    <row r="161" spans="11:14">
      <c r="K161" t="str" cm="1">
        <f t="array" ref="K161">IFERROR(INDEX('R5特定'!A$2:A$224, SMALL(IF('R5特定'!$G$2:$G$224&lt;&gt;"", ROW('R5特定'!A$2:A$224)-ROW('R5特定'!A$2)+1), ROW(A158))), "")</f>
        <v/>
      </c>
      <c r="L161" t="str" cm="1">
        <f t="array" ref="L161">IFERROR(INDEX('R5特定'!C$2:C$224, SMALL(IF('R5特定'!$G$2:$G$224&lt;&gt;"", ROW('R5特定'!C$2:C$224)-ROW('R5特定'!C$2)+1), ROW(A158))), "")</f>
        <v/>
      </c>
      <c r="M161" s="27" t="str" cm="1">
        <f t="array" ref="M161">IFERROR(INDEX('R5特定'!D$2:D$224, SMALL(IF('R5特定'!$G$2:$G$224&lt;&gt;"", ROW('R5特定'!D$2:D$224)-ROW('R5特定'!D$2)+1), ROW(A158))), "")</f>
        <v/>
      </c>
      <c r="N161" s="26" t="str">
        <f t="shared" si="4"/>
        <v/>
      </c>
    </row>
    <row r="162" spans="11:14">
      <c r="K162" t="str" cm="1">
        <f t="array" ref="K162">IFERROR(INDEX('R5特定'!A$2:A$224, SMALL(IF('R5特定'!$G$2:$G$224&lt;&gt;"", ROW('R5特定'!A$2:A$224)-ROW('R5特定'!A$2)+1), ROW(A159))), "")</f>
        <v/>
      </c>
      <c r="L162" t="str" cm="1">
        <f t="array" ref="L162">IFERROR(INDEX('R5特定'!C$2:C$224, SMALL(IF('R5特定'!$G$2:$G$224&lt;&gt;"", ROW('R5特定'!C$2:C$224)-ROW('R5特定'!C$2)+1), ROW(A159))), "")</f>
        <v/>
      </c>
      <c r="M162" s="27" t="str" cm="1">
        <f t="array" ref="M162">IFERROR(INDEX('R5特定'!D$2:D$224, SMALL(IF('R5特定'!$G$2:$G$224&lt;&gt;"", ROW('R5特定'!D$2:D$224)-ROW('R5特定'!D$2)+1), ROW(A159))), "")</f>
        <v/>
      </c>
      <c r="N162" s="26" t="str">
        <f t="shared" si="4"/>
        <v/>
      </c>
    </row>
    <row r="163" spans="11:14">
      <c r="K163" t="str" cm="1">
        <f t="array" ref="K163">IFERROR(INDEX('R5特定'!A$2:A$224, SMALL(IF('R5特定'!$G$2:$G$224&lt;&gt;"", ROW('R5特定'!A$2:A$224)-ROW('R5特定'!A$2)+1), ROW(A160))), "")</f>
        <v/>
      </c>
      <c r="L163" t="str" cm="1">
        <f t="array" ref="L163">IFERROR(INDEX('R5特定'!C$2:C$224, SMALL(IF('R5特定'!$G$2:$G$224&lt;&gt;"", ROW('R5特定'!C$2:C$224)-ROW('R5特定'!C$2)+1), ROW(A160))), "")</f>
        <v/>
      </c>
      <c r="M163" s="27" t="str" cm="1">
        <f t="array" ref="M163">IFERROR(INDEX('R5特定'!D$2:D$224, SMALL(IF('R5特定'!$G$2:$G$224&lt;&gt;"", ROW('R5特定'!D$2:D$224)-ROW('R5特定'!D$2)+1), ROW(A160))), "")</f>
        <v/>
      </c>
      <c r="N163" s="26" t="str">
        <f t="shared" si="4"/>
        <v/>
      </c>
    </row>
    <row r="164" spans="11:14">
      <c r="K164" t="str" cm="1">
        <f t="array" ref="K164">IFERROR(INDEX('R5特定'!A$2:A$224, SMALL(IF('R5特定'!$G$2:$G$224&lt;&gt;"", ROW('R5特定'!A$2:A$224)-ROW('R5特定'!A$2)+1), ROW(A161))), "")</f>
        <v/>
      </c>
      <c r="L164" t="str" cm="1">
        <f t="array" ref="L164">IFERROR(INDEX('R5特定'!C$2:C$224, SMALL(IF('R5特定'!$G$2:$G$224&lt;&gt;"", ROW('R5特定'!C$2:C$224)-ROW('R5特定'!C$2)+1), ROW(A161))), "")</f>
        <v/>
      </c>
      <c r="M164" s="27" t="str" cm="1">
        <f t="array" ref="M164">IFERROR(INDEX('R5特定'!D$2:D$224, SMALL(IF('R5特定'!$G$2:$G$224&lt;&gt;"", ROW('R5特定'!D$2:D$224)-ROW('R5特定'!D$2)+1), ROW(A161))), "")</f>
        <v/>
      </c>
      <c r="N164" s="26" t="str">
        <f t="shared" si="4"/>
        <v/>
      </c>
    </row>
    <row r="165" spans="11:14">
      <c r="K165" t="str" cm="1">
        <f t="array" ref="K165">IFERROR(INDEX('R5特定'!A$2:A$224, SMALL(IF('R5特定'!$G$2:$G$224&lt;&gt;"", ROW('R5特定'!A$2:A$224)-ROW('R5特定'!A$2)+1), ROW(A162))), "")</f>
        <v/>
      </c>
      <c r="L165" t="str" cm="1">
        <f t="array" ref="L165">IFERROR(INDEX('R5特定'!C$2:C$224, SMALL(IF('R5特定'!$G$2:$G$224&lt;&gt;"", ROW('R5特定'!C$2:C$224)-ROW('R5特定'!C$2)+1), ROW(A162))), "")</f>
        <v/>
      </c>
      <c r="M165" s="27" t="str" cm="1">
        <f t="array" ref="M165">IFERROR(INDEX('R5特定'!D$2:D$224, SMALL(IF('R5特定'!$G$2:$G$224&lt;&gt;"", ROW('R5特定'!D$2:D$224)-ROW('R5特定'!D$2)+1), ROW(A162))), "")</f>
        <v/>
      </c>
      <c r="N165" s="26" t="str">
        <f t="shared" si="4"/>
        <v/>
      </c>
    </row>
    <row r="166" spans="11:14">
      <c r="K166" t="str" cm="1">
        <f t="array" ref="K166">IFERROR(INDEX('R5特定'!A$2:A$224, SMALL(IF('R5特定'!$G$2:$G$224&lt;&gt;"", ROW('R5特定'!A$2:A$224)-ROW('R5特定'!A$2)+1), ROW(A163))), "")</f>
        <v/>
      </c>
      <c r="L166" t="str" cm="1">
        <f t="array" ref="L166">IFERROR(INDEX('R5特定'!C$2:C$224, SMALL(IF('R5特定'!$G$2:$G$224&lt;&gt;"", ROW('R5特定'!C$2:C$224)-ROW('R5特定'!C$2)+1), ROW(A163))), "")</f>
        <v/>
      </c>
      <c r="M166" s="27" t="str" cm="1">
        <f t="array" ref="M166">IFERROR(INDEX('R5特定'!D$2:D$224, SMALL(IF('R5特定'!$G$2:$G$224&lt;&gt;"", ROW('R5特定'!D$2:D$224)-ROW('R5特定'!D$2)+1), ROW(A163))), "")</f>
        <v/>
      </c>
      <c r="N166" s="26" t="str">
        <f t="shared" si="4"/>
        <v/>
      </c>
    </row>
    <row r="167" spans="11:14">
      <c r="K167" t="str" cm="1">
        <f t="array" ref="K167">IFERROR(INDEX('R5特定'!A$2:A$224, SMALL(IF('R5特定'!$G$2:$G$224&lt;&gt;"", ROW('R5特定'!A$2:A$224)-ROW('R5特定'!A$2)+1), ROW(A164))), "")</f>
        <v/>
      </c>
      <c r="L167" t="str" cm="1">
        <f t="array" ref="L167">IFERROR(INDEX('R5特定'!C$2:C$224, SMALL(IF('R5特定'!$G$2:$G$224&lt;&gt;"", ROW('R5特定'!C$2:C$224)-ROW('R5特定'!C$2)+1), ROW(A164))), "")</f>
        <v/>
      </c>
      <c r="M167" s="27" t="str" cm="1">
        <f t="array" ref="M167">IFERROR(INDEX('R5特定'!D$2:D$224, SMALL(IF('R5特定'!$G$2:$G$224&lt;&gt;"", ROW('R5特定'!D$2:D$224)-ROW('R5特定'!D$2)+1), ROW(A164))), "")</f>
        <v/>
      </c>
      <c r="N167" s="26" t="str">
        <f t="shared" si="4"/>
        <v/>
      </c>
    </row>
    <row r="168" spans="11:14">
      <c r="K168" t="str" cm="1">
        <f t="array" ref="K168">IFERROR(INDEX('R5特定'!A$2:A$224, SMALL(IF('R5特定'!$G$2:$G$224&lt;&gt;"", ROW('R5特定'!A$2:A$224)-ROW('R5特定'!A$2)+1), ROW(A165))), "")</f>
        <v/>
      </c>
      <c r="L168" t="str" cm="1">
        <f t="array" ref="L168">IFERROR(INDEX('R5特定'!C$2:C$224, SMALL(IF('R5特定'!$G$2:$G$224&lt;&gt;"", ROW('R5特定'!C$2:C$224)-ROW('R5特定'!C$2)+1), ROW(A165))), "")</f>
        <v/>
      </c>
      <c r="M168" s="27" t="str" cm="1">
        <f t="array" ref="M168">IFERROR(INDEX('R5特定'!D$2:D$224, SMALL(IF('R5特定'!$G$2:$G$224&lt;&gt;"", ROW('R5特定'!D$2:D$224)-ROW('R5特定'!D$2)+1), ROW(A165))), "")</f>
        <v/>
      </c>
      <c r="N168" s="26" t="str">
        <f t="shared" si="4"/>
        <v/>
      </c>
    </row>
    <row r="169" spans="11:14">
      <c r="K169" t="str" cm="1">
        <f t="array" ref="K169">IFERROR(INDEX('R5特定'!A$2:A$224, SMALL(IF('R5特定'!$G$2:$G$224&lt;&gt;"", ROW('R5特定'!A$2:A$224)-ROW('R5特定'!A$2)+1), ROW(A166))), "")</f>
        <v/>
      </c>
      <c r="L169" t="str" cm="1">
        <f t="array" ref="L169">IFERROR(INDEX('R5特定'!C$2:C$224, SMALL(IF('R5特定'!$G$2:$G$224&lt;&gt;"", ROW('R5特定'!C$2:C$224)-ROW('R5特定'!C$2)+1), ROW(A166))), "")</f>
        <v/>
      </c>
      <c r="M169" s="27" t="str" cm="1">
        <f t="array" ref="M169">IFERROR(INDEX('R5特定'!D$2:D$224, SMALL(IF('R5特定'!$G$2:$G$224&lt;&gt;"", ROW('R5特定'!D$2:D$224)-ROW('R5特定'!D$2)+1), ROW(A166))), "")</f>
        <v/>
      </c>
      <c r="N169" s="26" t="str">
        <f t="shared" si="4"/>
        <v/>
      </c>
    </row>
    <row r="170" spans="11:14">
      <c r="K170" t="str" cm="1">
        <f t="array" ref="K170">IFERROR(INDEX('R5特定'!A$2:A$224, SMALL(IF('R5特定'!$G$2:$G$224&lt;&gt;"", ROW('R5特定'!A$2:A$224)-ROW('R5特定'!A$2)+1), ROW(A167))), "")</f>
        <v/>
      </c>
      <c r="L170" t="str" cm="1">
        <f t="array" ref="L170">IFERROR(INDEX('R5特定'!C$2:C$224, SMALL(IF('R5特定'!$G$2:$G$224&lt;&gt;"", ROW('R5特定'!C$2:C$224)-ROW('R5特定'!C$2)+1), ROW(A167))), "")</f>
        <v/>
      </c>
      <c r="M170" s="27" t="str" cm="1">
        <f t="array" ref="M170">IFERROR(INDEX('R5特定'!D$2:D$224, SMALL(IF('R5特定'!$G$2:$G$224&lt;&gt;"", ROW('R5特定'!D$2:D$224)-ROW('R5特定'!D$2)+1), ROW(A167))), "")</f>
        <v/>
      </c>
      <c r="N170" s="26" t="str">
        <f t="shared" si="4"/>
        <v/>
      </c>
    </row>
    <row r="171" spans="11:14">
      <c r="K171" t="str" cm="1">
        <f t="array" ref="K171">IFERROR(INDEX('R5特定'!A$2:A$224, SMALL(IF('R5特定'!$G$2:$G$224&lt;&gt;"", ROW('R5特定'!A$2:A$224)-ROW('R5特定'!A$2)+1), ROW(A168))), "")</f>
        <v/>
      </c>
      <c r="L171" t="str" cm="1">
        <f t="array" ref="L171">IFERROR(INDEX('R5特定'!C$2:C$224, SMALL(IF('R5特定'!$G$2:$G$224&lt;&gt;"", ROW('R5特定'!C$2:C$224)-ROW('R5特定'!C$2)+1), ROW(A168))), "")</f>
        <v/>
      </c>
      <c r="M171" s="27" t="str" cm="1">
        <f t="array" ref="M171">IFERROR(INDEX('R5特定'!D$2:D$224, SMALL(IF('R5特定'!$G$2:$G$224&lt;&gt;"", ROW('R5特定'!D$2:D$224)-ROW('R5特定'!D$2)+1), ROW(A168))), "")</f>
        <v/>
      </c>
      <c r="N171" s="26" t="str">
        <f t="shared" si="4"/>
        <v/>
      </c>
    </row>
    <row r="172" spans="11:14">
      <c r="K172" t="str" cm="1">
        <f t="array" ref="K172">IFERROR(INDEX('R5特定'!A$2:A$224, SMALL(IF('R5特定'!$G$2:$G$224&lt;&gt;"", ROW('R5特定'!A$2:A$224)-ROW('R5特定'!A$2)+1), ROW(A169))), "")</f>
        <v/>
      </c>
      <c r="L172" t="str" cm="1">
        <f t="array" ref="L172">IFERROR(INDEX('R5特定'!C$2:C$224, SMALL(IF('R5特定'!$G$2:$G$224&lt;&gt;"", ROW('R5特定'!C$2:C$224)-ROW('R5特定'!C$2)+1), ROW(A169))), "")</f>
        <v/>
      </c>
      <c r="M172" s="27" t="str" cm="1">
        <f t="array" ref="M172">IFERROR(INDEX('R5特定'!D$2:D$224, SMALL(IF('R5特定'!$G$2:$G$224&lt;&gt;"", ROW('R5特定'!D$2:D$224)-ROW('R5特定'!D$2)+1), ROW(A169))), "")</f>
        <v/>
      </c>
      <c r="N172" s="26" t="str">
        <f t="shared" si="4"/>
        <v/>
      </c>
    </row>
    <row r="173" spans="11:14">
      <c r="K173" t="str" cm="1">
        <f t="array" ref="K173">IFERROR(INDEX('R5特定'!A$2:A$224, SMALL(IF('R5特定'!$G$2:$G$224&lt;&gt;"", ROW('R5特定'!A$2:A$224)-ROW('R5特定'!A$2)+1), ROW(A170))), "")</f>
        <v/>
      </c>
      <c r="L173" t="str" cm="1">
        <f t="array" ref="L173">IFERROR(INDEX('R5特定'!C$2:C$224, SMALL(IF('R5特定'!$G$2:$G$224&lt;&gt;"", ROW('R5特定'!C$2:C$224)-ROW('R5特定'!C$2)+1), ROW(A170))), "")</f>
        <v/>
      </c>
      <c r="M173" s="27" t="str" cm="1">
        <f t="array" ref="M173">IFERROR(INDEX('R5特定'!D$2:D$224, SMALL(IF('R5特定'!$G$2:$G$224&lt;&gt;"", ROW('R5特定'!D$2:D$224)-ROW('R5特定'!D$2)+1), ROW(A170))), "")</f>
        <v/>
      </c>
      <c r="N173" s="26" t="str">
        <f t="shared" si="4"/>
        <v/>
      </c>
    </row>
    <row r="174" spans="11:14">
      <c r="K174" t="str" cm="1">
        <f t="array" ref="K174">IFERROR(INDEX('R5特定'!A$2:A$224, SMALL(IF('R5特定'!$G$2:$G$224&lt;&gt;"", ROW('R5特定'!A$2:A$224)-ROW('R5特定'!A$2)+1), ROW(A171))), "")</f>
        <v/>
      </c>
      <c r="L174" t="str" cm="1">
        <f t="array" ref="L174">IFERROR(INDEX('R5特定'!C$2:C$224, SMALL(IF('R5特定'!$G$2:$G$224&lt;&gt;"", ROW('R5特定'!C$2:C$224)-ROW('R5特定'!C$2)+1), ROW(A171))), "")</f>
        <v/>
      </c>
      <c r="M174" s="27" t="str" cm="1">
        <f t="array" ref="M174">IFERROR(INDEX('R5特定'!D$2:D$224, SMALL(IF('R5特定'!$G$2:$G$224&lt;&gt;"", ROW('R5特定'!D$2:D$224)-ROW('R5特定'!D$2)+1), ROW(A171))), "")</f>
        <v/>
      </c>
      <c r="N174" s="26" t="str">
        <f t="shared" si="4"/>
        <v/>
      </c>
    </row>
    <row r="175" spans="11:14">
      <c r="K175" t="str" cm="1">
        <f t="array" ref="K175">IFERROR(INDEX('R5特定'!A$2:A$224, SMALL(IF('R5特定'!$G$2:$G$224&lt;&gt;"", ROW('R5特定'!A$2:A$224)-ROW('R5特定'!A$2)+1), ROW(A172))), "")</f>
        <v/>
      </c>
      <c r="L175" t="str" cm="1">
        <f t="array" ref="L175">IFERROR(INDEX('R5特定'!C$2:C$224, SMALL(IF('R5特定'!$G$2:$G$224&lt;&gt;"", ROW('R5特定'!C$2:C$224)-ROW('R5特定'!C$2)+1), ROW(A172))), "")</f>
        <v/>
      </c>
      <c r="M175" s="27" t="str" cm="1">
        <f t="array" ref="M175">IFERROR(INDEX('R5特定'!D$2:D$224, SMALL(IF('R5特定'!$G$2:$G$224&lt;&gt;"", ROW('R5特定'!D$2:D$224)-ROW('R5特定'!D$2)+1), ROW(A172))), "")</f>
        <v/>
      </c>
      <c r="N175" s="26" t="str">
        <f t="shared" si="4"/>
        <v/>
      </c>
    </row>
    <row r="176" spans="11:14">
      <c r="K176" t="str" cm="1">
        <f t="array" ref="K176">IFERROR(INDEX('R5特定'!A$2:A$224, SMALL(IF('R5特定'!$G$2:$G$224&lt;&gt;"", ROW('R5特定'!A$2:A$224)-ROW('R5特定'!A$2)+1), ROW(A173))), "")</f>
        <v/>
      </c>
      <c r="L176" t="str" cm="1">
        <f t="array" ref="L176">IFERROR(INDEX('R5特定'!C$2:C$224, SMALL(IF('R5特定'!$G$2:$G$224&lt;&gt;"", ROW('R5特定'!C$2:C$224)-ROW('R5特定'!C$2)+1), ROW(A173))), "")</f>
        <v/>
      </c>
      <c r="M176" s="27" t="str" cm="1">
        <f t="array" ref="M176">IFERROR(INDEX('R5特定'!D$2:D$224, SMALL(IF('R5特定'!$G$2:$G$224&lt;&gt;"", ROW('R5特定'!D$2:D$224)-ROW('R5特定'!D$2)+1), ROW(A173))), "")</f>
        <v/>
      </c>
      <c r="N176" s="26" t="str">
        <f t="shared" si="4"/>
        <v/>
      </c>
    </row>
    <row r="177" spans="11:14">
      <c r="K177" t="str" cm="1">
        <f t="array" ref="K177">IFERROR(INDEX('R5特定'!A$2:A$224, SMALL(IF('R5特定'!$G$2:$G$224&lt;&gt;"", ROW('R5特定'!A$2:A$224)-ROW('R5特定'!A$2)+1), ROW(A174))), "")</f>
        <v/>
      </c>
      <c r="L177" t="str" cm="1">
        <f t="array" ref="L177">IFERROR(INDEX('R5特定'!C$2:C$224, SMALL(IF('R5特定'!$G$2:$G$224&lt;&gt;"", ROW('R5特定'!C$2:C$224)-ROW('R5特定'!C$2)+1), ROW(A174))), "")</f>
        <v/>
      </c>
      <c r="M177" s="27" t="str" cm="1">
        <f t="array" ref="M177">IFERROR(INDEX('R5特定'!D$2:D$224, SMALL(IF('R5特定'!$G$2:$G$224&lt;&gt;"", ROW('R5特定'!D$2:D$224)-ROW('R5特定'!D$2)+1), ROW(A174))), "")</f>
        <v/>
      </c>
      <c r="N177" s="26" t="str">
        <f t="shared" si="4"/>
        <v/>
      </c>
    </row>
    <row r="178" spans="11:14">
      <c r="K178" t="str" cm="1">
        <f t="array" ref="K178">IFERROR(INDEX('R5特定'!A$2:A$224, SMALL(IF('R5特定'!$G$2:$G$224&lt;&gt;"", ROW('R5特定'!A$2:A$224)-ROW('R5特定'!A$2)+1), ROW(A175))), "")</f>
        <v/>
      </c>
      <c r="L178" t="str" cm="1">
        <f t="array" ref="L178">IFERROR(INDEX('R5特定'!C$2:C$224, SMALL(IF('R5特定'!$G$2:$G$224&lt;&gt;"", ROW('R5特定'!C$2:C$224)-ROW('R5特定'!C$2)+1), ROW(A175))), "")</f>
        <v/>
      </c>
      <c r="M178" s="27" t="str" cm="1">
        <f t="array" ref="M178">IFERROR(INDEX('R5特定'!D$2:D$224, SMALL(IF('R5特定'!$G$2:$G$224&lt;&gt;"", ROW('R5特定'!D$2:D$224)-ROW('R5特定'!D$2)+1), ROW(A175))), "")</f>
        <v/>
      </c>
      <c r="N178" s="26" t="str">
        <f t="shared" si="4"/>
        <v/>
      </c>
    </row>
    <row r="179" spans="11:14">
      <c r="K179" t="str" cm="1">
        <f t="array" ref="K179">IFERROR(INDEX('R5特定'!A$2:A$224, SMALL(IF('R5特定'!$G$2:$G$224&lt;&gt;"", ROW('R5特定'!A$2:A$224)-ROW('R5特定'!A$2)+1), ROW(A176))), "")</f>
        <v/>
      </c>
      <c r="L179" t="str" cm="1">
        <f t="array" ref="L179">IFERROR(INDEX('R5特定'!C$2:C$224, SMALL(IF('R5特定'!$G$2:$G$224&lt;&gt;"", ROW('R5特定'!C$2:C$224)-ROW('R5特定'!C$2)+1), ROW(A176))), "")</f>
        <v/>
      </c>
      <c r="M179" s="27" t="str" cm="1">
        <f t="array" ref="M179">IFERROR(INDEX('R5特定'!D$2:D$224, SMALL(IF('R5特定'!$G$2:$G$224&lt;&gt;"", ROW('R5特定'!D$2:D$224)-ROW('R5特定'!D$2)+1), ROW(A176))), "")</f>
        <v/>
      </c>
      <c r="N179" s="26" t="str">
        <f t="shared" si="4"/>
        <v/>
      </c>
    </row>
    <row r="180" spans="11:14">
      <c r="K180" t="str" cm="1">
        <f t="array" ref="K180">IFERROR(INDEX('R5特定'!A$2:A$224, SMALL(IF('R5特定'!$G$2:$G$224&lt;&gt;"", ROW('R5特定'!A$2:A$224)-ROW('R5特定'!A$2)+1), ROW(A177))), "")</f>
        <v/>
      </c>
      <c r="L180" t="str" cm="1">
        <f t="array" ref="L180">IFERROR(INDEX('R5特定'!C$2:C$224, SMALL(IF('R5特定'!$G$2:$G$224&lt;&gt;"", ROW('R5特定'!C$2:C$224)-ROW('R5特定'!C$2)+1), ROW(A177))), "")</f>
        <v/>
      </c>
      <c r="M180" s="27" t="str" cm="1">
        <f t="array" ref="M180">IFERROR(INDEX('R5特定'!D$2:D$224, SMALL(IF('R5特定'!$G$2:$G$224&lt;&gt;"", ROW('R5特定'!D$2:D$224)-ROW('R5特定'!D$2)+1), ROW(A177))), "")</f>
        <v/>
      </c>
      <c r="N180" s="26" t="str">
        <f t="shared" si="4"/>
        <v/>
      </c>
    </row>
    <row r="181" spans="11:14">
      <c r="K181" t="str" cm="1">
        <f t="array" ref="K181">IFERROR(INDEX('R5特定'!A$2:A$224, SMALL(IF('R5特定'!$G$2:$G$224&lt;&gt;"", ROW('R5特定'!A$2:A$224)-ROW('R5特定'!A$2)+1), ROW(A178))), "")</f>
        <v/>
      </c>
      <c r="L181" t="str" cm="1">
        <f t="array" ref="L181">IFERROR(INDEX('R5特定'!C$2:C$224, SMALL(IF('R5特定'!$G$2:$G$224&lt;&gt;"", ROW('R5特定'!C$2:C$224)-ROW('R5特定'!C$2)+1), ROW(A178))), "")</f>
        <v/>
      </c>
      <c r="M181" s="27" t="str" cm="1">
        <f t="array" ref="M181">IFERROR(INDEX('R5特定'!D$2:D$224, SMALL(IF('R5特定'!$G$2:$G$224&lt;&gt;"", ROW('R5特定'!D$2:D$224)-ROW('R5特定'!D$2)+1), ROW(A178))), "")</f>
        <v/>
      </c>
      <c r="N181" s="26" t="str">
        <f t="shared" si="4"/>
        <v/>
      </c>
    </row>
    <row r="182" spans="11:14">
      <c r="K182" t="str" cm="1">
        <f t="array" ref="K182">IFERROR(INDEX('R5特定'!A$2:A$224, SMALL(IF('R5特定'!$G$2:$G$224&lt;&gt;"", ROW('R5特定'!A$2:A$224)-ROW('R5特定'!A$2)+1), ROW(A179))), "")</f>
        <v/>
      </c>
      <c r="L182" t="str" cm="1">
        <f t="array" ref="L182">IFERROR(INDEX('R5特定'!C$2:C$224, SMALL(IF('R5特定'!$G$2:$G$224&lt;&gt;"", ROW('R5特定'!C$2:C$224)-ROW('R5特定'!C$2)+1), ROW(A179))), "")</f>
        <v/>
      </c>
      <c r="M182" s="27" t="str" cm="1">
        <f t="array" ref="M182">IFERROR(INDEX('R5特定'!D$2:D$224, SMALL(IF('R5特定'!$G$2:$G$224&lt;&gt;"", ROW('R5特定'!D$2:D$224)-ROW('R5特定'!D$2)+1), ROW(A179))), "")</f>
        <v/>
      </c>
      <c r="N182" s="26" t="str">
        <f t="shared" si="4"/>
        <v/>
      </c>
    </row>
    <row r="183" spans="11:14">
      <c r="K183" t="str" cm="1">
        <f t="array" ref="K183">IFERROR(INDEX('R5特定'!A$2:A$224, SMALL(IF('R5特定'!$G$2:$G$224&lt;&gt;"", ROW('R5特定'!A$2:A$224)-ROW('R5特定'!A$2)+1), ROW(A180))), "")</f>
        <v/>
      </c>
      <c r="L183" t="str" cm="1">
        <f t="array" ref="L183">IFERROR(INDEX('R5特定'!C$2:C$224, SMALL(IF('R5特定'!$G$2:$G$224&lt;&gt;"", ROW('R5特定'!C$2:C$224)-ROW('R5特定'!C$2)+1), ROW(A180))), "")</f>
        <v/>
      </c>
      <c r="M183" s="27" t="str" cm="1">
        <f t="array" ref="M183">IFERROR(INDEX('R5特定'!D$2:D$224, SMALL(IF('R5特定'!$G$2:$G$224&lt;&gt;"", ROW('R5特定'!D$2:D$224)-ROW('R5特定'!D$2)+1), ROW(A180))), "")</f>
        <v/>
      </c>
      <c r="N183" s="26" t="str">
        <f t="shared" si="4"/>
        <v/>
      </c>
    </row>
    <row r="184" spans="11:14">
      <c r="K184" t="str" cm="1">
        <f t="array" ref="K184">IFERROR(INDEX('R5特定'!A$2:A$224, SMALL(IF('R5特定'!$G$2:$G$224&lt;&gt;"", ROW('R5特定'!A$2:A$224)-ROW('R5特定'!A$2)+1), ROW(A181))), "")</f>
        <v/>
      </c>
      <c r="L184" t="str" cm="1">
        <f t="array" ref="L184">IFERROR(INDEX('R5特定'!C$2:C$224, SMALL(IF('R5特定'!$G$2:$G$224&lt;&gt;"", ROW('R5特定'!C$2:C$224)-ROW('R5特定'!C$2)+1), ROW(A181))), "")</f>
        <v/>
      </c>
      <c r="M184" s="27" t="str" cm="1">
        <f t="array" ref="M184">IFERROR(INDEX('R5特定'!D$2:D$224, SMALL(IF('R5特定'!$G$2:$G$224&lt;&gt;"", ROW('R5特定'!D$2:D$224)-ROW('R5特定'!D$2)+1), ROW(A181))), "")</f>
        <v/>
      </c>
      <c r="N184" s="26" t="str">
        <f t="shared" si="4"/>
        <v/>
      </c>
    </row>
    <row r="185" spans="11:14">
      <c r="K185" t="str" cm="1">
        <f t="array" ref="K185">IFERROR(INDEX('R5特定'!A$2:A$224, SMALL(IF('R5特定'!$G$2:$G$224&lt;&gt;"", ROW('R5特定'!A$2:A$224)-ROW('R5特定'!A$2)+1), ROW(A182))), "")</f>
        <v/>
      </c>
      <c r="L185" t="str" cm="1">
        <f t="array" ref="L185">IFERROR(INDEX('R5特定'!C$2:C$224, SMALL(IF('R5特定'!$G$2:$G$224&lt;&gt;"", ROW('R5特定'!C$2:C$224)-ROW('R5特定'!C$2)+1), ROW(A182))), "")</f>
        <v/>
      </c>
      <c r="M185" s="27" t="str" cm="1">
        <f t="array" ref="M185">IFERROR(INDEX('R5特定'!D$2:D$224, SMALL(IF('R5特定'!$G$2:$G$224&lt;&gt;"", ROW('R5特定'!D$2:D$224)-ROW('R5特定'!D$2)+1), ROW(A182))), "")</f>
        <v/>
      </c>
      <c r="N185" s="26" t="str">
        <f t="shared" si="4"/>
        <v/>
      </c>
    </row>
    <row r="186" spans="11:14">
      <c r="K186" t="str" cm="1">
        <f t="array" ref="K186">IFERROR(INDEX('R5特定'!A$2:A$224, SMALL(IF('R5特定'!$G$2:$G$224&lt;&gt;"", ROW('R5特定'!A$2:A$224)-ROW('R5特定'!A$2)+1), ROW(A183))), "")</f>
        <v/>
      </c>
      <c r="L186" t="str" cm="1">
        <f t="array" ref="L186">IFERROR(INDEX('R5特定'!C$2:C$224, SMALL(IF('R5特定'!$G$2:$G$224&lt;&gt;"", ROW('R5特定'!C$2:C$224)-ROW('R5特定'!C$2)+1), ROW(A183))), "")</f>
        <v/>
      </c>
      <c r="M186" s="27" t="str" cm="1">
        <f t="array" ref="M186">IFERROR(INDEX('R5特定'!D$2:D$224, SMALL(IF('R5特定'!$G$2:$G$224&lt;&gt;"", ROW('R5特定'!D$2:D$224)-ROW('R5特定'!D$2)+1), ROW(A183))), "")</f>
        <v/>
      </c>
      <c r="N186" s="26" t="str">
        <f t="shared" si="4"/>
        <v/>
      </c>
    </row>
    <row r="187" spans="11:14">
      <c r="K187" t="str" cm="1">
        <f t="array" ref="K187">IFERROR(INDEX('R5特定'!A$2:A$224, SMALL(IF('R5特定'!$G$2:$G$224&lt;&gt;"", ROW('R5特定'!A$2:A$224)-ROW('R5特定'!A$2)+1), ROW(A184))), "")</f>
        <v/>
      </c>
      <c r="L187" t="str" cm="1">
        <f t="array" ref="L187">IFERROR(INDEX('R5特定'!C$2:C$224, SMALL(IF('R5特定'!$G$2:$G$224&lt;&gt;"", ROW('R5特定'!C$2:C$224)-ROW('R5特定'!C$2)+1), ROW(A184))), "")</f>
        <v/>
      </c>
      <c r="M187" s="27" t="str" cm="1">
        <f t="array" ref="M187">IFERROR(INDEX('R5特定'!D$2:D$224, SMALL(IF('R5特定'!$G$2:$G$224&lt;&gt;"", ROW('R5特定'!D$2:D$224)-ROW('R5特定'!D$2)+1), ROW(A184))), "")</f>
        <v/>
      </c>
      <c r="N187" s="26" t="str">
        <f t="shared" si="4"/>
        <v/>
      </c>
    </row>
    <row r="188" spans="11:14">
      <c r="K188" t="str" cm="1">
        <f t="array" ref="K188">IFERROR(INDEX('R5特定'!A$2:A$224, SMALL(IF('R5特定'!$G$2:$G$224&lt;&gt;"", ROW('R5特定'!A$2:A$224)-ROW('R5特定'!A$2)+1), ROW(A185))), "")</f>
        <v/>
      </c>
      <c r="L188" t="str" cm="1">
        <f t="array" ref="L188">IFERROR(INDEX('R5特定'!C$2:C$224, SMALL(IF('R5特定'!$G$2:$G$224&lt;&gt;"", ROW('R5特定'!C$2:C$224)-ROW('R5特定'!C$2)+1), ROW(A185))), "")</f>
        <v/>
      </c>
      <c r="M188" s="27" t="str" cm="1">
        <f t="array" ref="M188">IFERROR(INDEX('R5特定'!D$2:D$224, SMALL(IF('R5特定'!$G$2:$G$224&lt;&gt;"", ROW('R5特定'!D$2:D$224)-ROW('R5特定'!D$2)+1), ROW(A185))), "")</f>
        <v/>
      </c>
      <c r="N188" s="26" t="str">
        <f t="shared" si="4"/>
        <v/>
      </c>
    </row>
    <row r="189" spans="11:14">
      <c r="K189" t="str" cm="1">
        <f t="array" ref="K189">IFERROR(INDEX('R5特定'!A$2:A$224, SMALL(IF('R5特定'!$G$2:$G$224&lt;&gt;"", ROW('R5特定'!A$2:A$224)-ROW('R5特定'!A$2)+1), ROW(A186))), "")</f>
        <v/>
      </c>
      <c r="L189" t="str" cm="1">
        <f t="array" ref="L189">IFERROR(INDEX('R5特定'!C$2:C$224, SMALL(IF('R5特定'!$G$2:$G$224&lt;&gt;"", ROW('R5特定'!C$2:C$224)-ROW('R5特定'!C$2)+1), ROW(A186))), "")</f>
        <v/>
      </c>
      <c r="M189" s="27" t="str" cm="1">
        <f t="array" ref="M189">IFERROR(INDEX('R5特定'!D$2:D$224, SMALL(IF('R5特定'!$G$2:$G$224&lt;&gt;"", ROW('R5特定'!D$2:D$224)-ROW('R5特定'!D$2)+1), ROW(A186))), "")</f>
        <v/>
      </c>
      <c r="N189" s="26" t="str">
        <f t="shared" si="4"/>
        <v/>
      </c>
    </row>
    <row r="190" spans="11:14">
      <c r="K190" t="str" cm="1">
        <f t="array" ref="K190">IFERROR(INDEX('R5特定'!A$2:A$224, SMALL(IF('R5特定'!$G$2:$G$224&lt;&gt;"", ROW('R5特定'!A$2:A$224)-ROW('R5特定'!A$2)+1), ROW(A187))), "")</f>
        <v/>
      </c>
      <c r="L190" t="str" cm="1">
        <f t="array" ref="L190">IFERROR(INDEX('R5特定'!C$2:C$224, SMALL(IF('R5特定'!$G$2:$G$224&lt;&gt;"", ROW('R5特定'!C$2:C$224)-ROW('R5特定'!C$2)+1), ROW(A187))), "")</f>
        <v/>
      </c>
      <c r="M190" s="27" t="str" cm="1">
        <f t="array" ref="M190">IFERROR(INDEX('R5特定'!D$2:D$224, SMALL(IF('R5特定'!$G$2:$G$224&lt;&gt;"", ROW('R5特定'!D$2:D$224)-ROW('R5特定'!D$2)+1), ROW(A187))), "")</f>
        <v/>
      </c>
      <c r="N190" s="26" t="str">
        <f t="shared" si="4"/>
        <v/>
      </c>
    </row>
    <row r="191" spans="11:14">
      <c r="K191" t="str" cm="1">
        <f t="array" ref="K191">IFERROR(INDEX('R5特定'!A$2:A$224, SMALL(IF('R5特定'!$G$2:$G$224&lt;&gt;"", ROW('R5特定'!A$2:A$224)-ROW('R5特定'!A$2)+1), ROW(A188))), "")</f>
        <v/>
      </c>
      <c r="L191" t="str" cm="1">
        <f t="array" ref="L191">IFERROR(INDEX('R5特定'!C$2:C$224, SMALL(IF('R5特定'!$G$2:$G$224&lt;&gt;"", ROW('R5特定'!C$2:C$224)-ROW('R5特定'!C$2)+1), ROW(A188))), "")</f>
        <v/>
      </c>
      <c r="M191" s="27" t="str" cm="1">
        <f t="array" ref="M191">IFERROR(INDEX('R5特定'!D$2:D$224, SMALL(IF('R5特定'!$G$2:$G$224&lt;&gt;"", ROW('R5特定'!D$2:D$224)-ROW('R5特定'!D$2)+1), ROW(A188))), "")</f>
        <v/>
      </c>
      <c r="N191" s="26" t="str">
        <f t="shared" si="4"/>
        <v/>
      </c>
    </row>
    <row r="192" spans="11:14">
      <c r="K192" t="str" cm="1">
        <f t="array" ref="K192">IFERROR(INDEX('R5特定'!A$2:A$224, SMALL(IF('R5特定'!$G$2:$G$224&lt;&gt;"", ROW('R5特定'!A$2:A$224)-ROW('R5特定'!A$2)+1), ROW(A189))), "")</f>
        <v/>
      </c>
      <c r="L192" t="str" cm="1">
        <f t="array" ref="L192">IFERROR(INDEX('R5特定'!C$2:C$224, SMALL(IF('R5特定'!$G$2:$G$224&lt;&gt;"", ROW('R5特定'!C$2:C$224)-ROW('R5特定'!C$2)+1), ROW(A189))), "")</f>
        <v/>
      </c>
      <c r="M192" s="27" t="str" cm="1">
        <f t="array" ref="M192">IFERROR(INDEX('R5特定'!D$2:D$224, SMALL(IF('R5特定'!$G$2:$G$224&lt;&gt;"", ROW('R5特定'!D$2:D$224)-ROW('R5特定'!D$2)+1), ROW(A189))), "")</f>
        <v/>
      </c>
      <c r="N192" s="26" t="str">
        <f t="shared" si="4"/>
        <v/>
      </c>
    </row>
    <row r="193" spans="11:14">
      <c r="K193" t="str" cm="1">
        <f t="array" ref="K193">IFERROR(INDEX('R5特定'!A$2:A$224, SMALL(IF('R5特定'!$G$2:$G$224&lt;&gt;"", ROW('R5特定'!A$2:A$224)-ROW('R5特定'!A$2)+1), ROW(A190))), "")</f>
        <v/>
      </c>
      <c r="L193" t="str" cm="1">
        <f t="array" ref="L193">IFERROR(INDEX('R5特定'!C$2:C$224, SMALL(IF('R5特定'!$G$2:$G$224&lt;&gt;"", ROW('R5特定'!C$2:C$224)-ROW('R5特定'!C$2)+1), ROW(A190))), "")</f>
        <v/>
      </c>
      <c r="M193" s="27" t="str" cm="1">
        <f t="array" ref="M193">IFERROR(INDEX('R5特定'!D$2:D$224, SMALL(IF('R5特定'!$G$2:$G$224&lt;&gt;"", ROW('R5特定'!D$2:D$224)-ROW('R5特定'!D$2)+1), ROW(A190))), "")</f>
        <v/>
      </c>
      <c r="N193" s="26" t="str">
        <f t="shared" si="4"/>
        <v/>
      </c>
    </row>
    <row r="194" spans="11:14">
      <c r="K194" t="str" cm="1">
        <f t="array" ref="K194">IFERROR(INDEX('R5特定'!A$2:A$224, SMALL(IF('R5特定'!$G$2:$G$224&lt;&gt;"", ROW('R5特定'!A$2:A$224)-ROW('R5特定'!A$2)+1), ROW(A191))), "")</f>
        <v/>
      </c>
      <c r="L194" t="str" cm="1">
        <f t="array" ref="L194">IFERROR(INDEX('R5特定'!C$2:C$224, SMALL(IF('R5特定'!$G$2:$G$224&lt;&gt;"", ROW('R5特定'!C$2:C$224)-ROW('R5特定'!C$2)+1), ROW(A191))), "")</f>
        <v/>
      </c>
      <c r="M194" s="27" t="str" cm="1">
        <f t="array" ref="M194">IFERROR(INDEX('R5特定'!D$2:D$224, SMALL(IF('R5特定'!$G$2:$G$224&lt;&gt;"", ROW('R5特定'!D$2:D$224)-ROW('R5特定'!D$2)+1), ROW(A191))), "")</f>
        <v/>
      </c>
      <c r="N194" s="26" t="str">
        <f t="shared" si="4"/>
        <v/>
      </c>
    </row>
    <row r="195" spans="11:14">
      <c r="K195" t="str" cm="1">
        <f t="array" ref="K195">IFERROR(INDEX('R5特定'!A$2:A$224, SMALL(IF('R5特定'!$G$2:$G$224&lt;&gt;"", ROW('R5特定'!A$2:A$224)-ROW('R5特定'!A$2)+1), ROW(A192))), "")</f>
        <v/>
      </c>
      <c r="L195" t="str" cm="1">
        <f t="array" ref="L195">IFERROR(INDEX('R5特定'!C$2:C$224, SMALL(IF('R5特定'!$G$2:$G$224&lt;&gt;"", ROW('R5特定'!C$2:C$224)-ROW('R5特定'!C$2)+1), ROW(A192))), "")</f>
        <v/>
      </c>
      <c r="M195" s="27" t="str" cm="1">
        <f t="array" ref="M195">IFERROR(INDEX('R5特定'!D$2:D$224, SMALL(IF('R5特定'!$G$2:$G$224&lt;&gt;"", ROW('R5特定'!D$2:D$224)-ROW('R5特定'!D$2)+1), ROW(A192))), "")</f>
        <v/>
      </c>
      <c r="N195" s="26" t="str">
        <f t="shared" si="4"/>
        <v/>
      </c>
    </row>
    <row r="196" spans="11:14">
      <c r="K196" t="str" cm="1">
        <f t="array" ref="K196">IFERROR(INDEX('R5特定'!A$2:A$224, SMALL(IF('R5特定'!$G$2:$G$224&lt;&gt;"", ROW('R5特定'!A$2:A$224)-ROW('R5特定'!A$2)+1), ROW(A193))), "")</f>
        <v/>
      </c>
      <c r="L196" t="str" cm="1">
        <f t="array" ref="L196">IFERROR(INDEX('R5特定'!C$2:C$224, SMALL(IF('R5特定'!$G$2:$G$224&lt;&gt;"", ROW('R5特定'!C$2:C$224)-ROW('R5特定'!C$2)+1), ROW(A193))), "")</f>
        <v/>
      </c>
      <c r="M196" s="27" t="str" cm="1">
        <f t="array" ref="M196">IFERROR(INDEX('R5特定'!D$2:D$224, SMALL(IF('R5特定'!$G$2:$G$224&lt;&gt;"", ROW('R5特定'!D$2:D$224)-ROW('R5特定'!D$2)+1), ROW(A193))), "")</f>
        <v/>
      </c>
      <c r="N196" s="26" t="str">
        <f t="shared" si="4"/>
        <v/>
      </c>
    </row>
    <row r="197" spans="11:14">
      <c r="K197" t="str" cm="1">
        <f t="array" ref="K197">IFERROR(INDEX('R5特定'!A$2:A$224, SMALL(IF('R5特定'!$G$2:$G$224&lt;&gt;"", ROW('R5特定'!A$2:A$224)-ROW('R5特定'!A$2)+1), ROW(A194))), "")</f>
        <v/>
      </c>
      <c r="L197" t="str" cm="1">
        <f t="array" ref="L197">IFERROR(INDEX('R5特定'!C$2:C$224, SMALL(IF('R5特定'!$G$2:$G$224&lt;&gt;"", ROW('R5特定'!C$2:C$224)-ROW('R5特定'!C$2)+1), ROW(A194))), "")</f>
        <v/>
      </c>
      <c r="M197" s="27" t="str" cm="1">
        <f t="array" ref="M197">IFERROR(INDEX('R5特定'!D$2:D$224, SMALL(IF('R5特定'!$G$2:$G$224&lt;&gt;"", ROW('R5特定'!D$2:D$224)-ROW('R5特定'!D$2)+1), ROW(A194))), "")</f>
        <v/>
      </c>
      <c r="N197" s="26" t="str">
        <f t="shared" si="4"/>
        <v/>
      </c>
    </row>
    <row r="198" spans="11:14">
      <c r="K198" t="str" cm="1">
        <f t="array" ref="K198">IFERROR(INDEX('R5特定'!A$2:A$224, SMALL(IF('R5特定'!$G$2:$G$224&lt;&gt;"", ROW('R5特定'!A$2:A$224)-ROW('R5特定'!A$2)+1), ROW(A195))), "")</f>
        <v/>
      </c>
      <c r="L198" t="str" cm="1">
        <f t="array" ref="L198">IFERROR(INDEX('R5特定'!C$2:C$224, SMALL(IF('R5特定'!$G$2:$G$224&lt;&gt;"", ROW('R5特定'!C$2:C$224)-ROW('R5特定'!C$2)+1), ROW(A195))), "")</f>
        <v/>
      </c>
      <c r="M198" s="27" t="str" cm="1">
        <f t="array" ref="M198">IFERROR(INDEX('R5特定'!D$2:D$224, SMALL(IF('R5特定'!$G$2:$G$224&lt;&gt;"", ROW('R5特定'!D$2:D$224)-ROW('R5特定'!D$2)+1), ROW(A195))), "")</f>
        <v/>
      </c>
      <c r="N198" s="26" t="str">
        <f t="shared" si="4"/>
        <v/>
      </c>
    </row>
    <row r="199" spans="11:14">
      <c r="K199" t="str" cm="1">
        <f t="array" ref="K199">IFERROR(INDEX('R5特定'!A$2:A$224, SMALL(IF('R5特定'!$G$2:$G$224&lt;&gt;"", ROW('R5特定'!A$2:A$224)-ROW('R5特定'!A$2)+1), ROW(A196))), "")</f>
        <v/>
      </c>
      <c r="L199" t="str" cm="1">
        <f t="array" ref="L199">IFERROR(INDEX('R5特定'!C$2:C$224, SMALL(IF('R5特定'!$G$2:$G$224&lt;&gt;"", ROW('R5特定'!C$2:C$224)-ROW('R5特定'!C$2)+1), ROW(A196))), "")</f>
        <v/>
      </c>
      <c r="M199" s="27" t="str" cm="1">
        <f t="array" ref="M199">IFERROR(INDEX('R5特定'!D$2:D$224, SMALL(IF('R5特定'!$G$2:$G$224&lt;&gt;"", ROW('R5特定'!D$2:D$224)-ROW('R5特定'!D$2)+1), ROW(A196))), "")</f>
        <v/>
      </c>
      <c r="N199" s="26" t="str">
        <f t="shared" si="4"/>
        <v/>
      </c>
    </row>
    <row r="200" spans="11:14">
      <c r="K200" t="str" cm="1">
        <f t="array" ref="K200">IFERROR(INDEX('R5特定'!A$2:A$224, SMALL(IF('R5特定'!$G$2:$G$224&lt;&gt;"", ROW('R5特定'!A$2:A$224)-ROW('R5特定'!A$2)+1), ROW(A197))), "")</f>
        <v/>
      </c>
      <c r="L200" t="str" cm="1">
        <f t="array" ref="L200">IFERROR(INDEX('R5特定'!C$2:C$224, SMALL(IF('R5特定'!$G$2:$G$224&lt;&gt;"", ROW('R5特定'!C$2:C$224)-ROW('R5特定'!C$2)+1), ROW(A197))), "")</f>
        <v/>
      </c>
      <c r="M200" s="27" t="str" cm="1">
        <f t="array" ref="M200">IFERROR(INDEX('R5特定'!D$2:D$224, SMALL(IF('R5特定'!$G$2:$G$224&lt;&gt;"", ROW('R5特定'!D$2:D$224)-ROW('R5特定'!D$2)+1), ROW(A197))), "")</f>
        <v/>
      </c>
      <c r="N200" s="26" t="str">
        <f t="shared" si="4"/>
        <v/>
      </c>
    </row>
    <row r="201" spans="11:14">
      <c r="K201" t="str" cm="1">
        <f t="array" ref="K201">IFERROR(INDEX('R5特定'!A$2:A$224, SMALL(IF('R5特定'!$G$2:$G$224&lt;&gt;"", ROW('R5特定'!A$2:A$224)-ROW('R5特定'!A$2)+1), ROW(A198))), "")</f>
        <v/>
      </c>
      <c r="L201" t="str" cm="1">
        <f t="array" ref="L201">IFERROR(INDEX('R5特定'!C$2:C$224, SMALL(IF('R5特定'!$G$2:$G$224&lt;&gt;"", ROW('R5特定'!C$2:C$224)-ROW('R5特定'!C$2)+1), ROW(A198))), "")</f>
        <v/>
      </c>
      <c r="M201" s="27" t="str" cm="1">
        <f t="array" ref="M201">IFERROR(INDEX('R5特定'!D$2:D$224, SMALL(IF('R5特定'!$G$2:$G$224&lt;&gt;"", ROW('R5特定'!D$2:D$224)-ROW('R5特定'!D$2)+1), ROW(A198))), "")</f>
        <v/>
      </c>
      <c r="N201" s="26" t="str">
        <f t="shared" si="4"/>
        <v/>
      </c>
    </row>
    <row r="202" spans="11:14">
      <c r="K202" t="str" cm="1">
        <f t="array" ref="K202">IFERROR(INDEX('R5特定'!A$2:A$224, SMALL(IF('R5特定'!$G$2:$G$224&lt;&gt;"", ROW('R5特定'!A$2:A$224)-ROW('R5特定'!A$2)+1), ROW(A199))), "")</f>
        <v/>
      </c>
      <c r="L202" t="str" cm="1">
        <f t="array" ref="L202">IFERROR(INDEX('R5特定'!C$2:C$224, SMALL(IF('R5特定'!$G$2:$G$224&lt;&gt;"", ROW('R5特定'!C$2:C$224)-ROW('R5特定'!C$2)+1), ROW(A199))), "")</f>
        <v/>
      </c>
      <c r="M202" s="27" t="str" cm="1">
        <f t="array" ref="M202">IFERROR(INDEX('R5特定'!D$2:D$224, SMALL(IF('R5特定'!$G$2:$G$224&lt;&gt;"", ROW('R5特定'!D$2:D$224)-ROW('R5特定'!D$2)+1), ROW(A199))), "")</f>
        <v/>
      </c>
      <c r="N202" s="26" t="str">
        <f t="shared" si="4"/>
        <v/>
      </c>
    </row>
    <row r="203" spans="11:14">
      <c r="K203" t="str" cm="1">
        <f t="array" ref="K203">IFERROR(INDEX('R5特定'!A$2:A$224, SMALL(IF('R5特定'!$G$2:$G$224&lt;&gt;"", ROW('R5特定'!A$2:A$224)-ROW('R5特定'!A$2)+1), ROW(A200))), "")</f>
        <v/>
      </c>
      <c r="L203" t="str" cm="1">
        <f t="array" ref="L203">IFERROR(INDEX('R5特定'!C$2:C$224, SMALL(IF('R5特定'!$G$2:$G$224&lt;&gt;"", ROW('R5特定'!C$2:C$224)-ROW('R5特定'!C$2)+1), ROW(A200))), "")</f>
        <v/>
      </c>
      <c r="M203" s="27" t="str" cm="1">
        <f t="array" ref="M203">IFERROR(INDEX('R5特定'!D$2:D$224, SMALL(IF('R5特定'!$G$2:$G$224&lt;&gt;"", ROW('R5特定'!D$2:D$224)-ROW('R5特定'!D$2)+1), ROW(A200))), "")</f>
        <v/>
      </c>
      <c r="N203" s="26" t="str">
        <f t="shared" si="4"/>
        <v/>
      </c>
    </row>
    <row r="204" spans="11:14">
      <c r="K204" t="str" cm="1">
        <f t="array" ref="K204">IFERROR(INDEX('R5特定'!A$2:A$224, SMALL(IF('R5特定'!$G$2:$G$224&lt;&gt;"", ROW('R5特定'!A$2:A$224)-ROW('R5特定'!A$2)+1), ROW(A201))), "")</f>
        <v/>
      </c>
      <c r="L204" t="str" cm="1">
        <f t="array" ref="L204">IFERROR(INDEX('R5特定'!C$2:C$224, SMALL(IF('R5特定'!$G$2:$G$224&lt;&gt;"", ROW('R5特定'!C$2:C$224)-ROW('R5特定'!C$2)+1), ROW(A201))), "")</f>
        <v/>
      </c>
      <c r="M204" s="27" t="str" cm="1">
        <f t="array" ref="M204">IFERROR(INDEX('R5特定'!D$2:D$224, SMALL(IF('R5特定'!$G$2:$G$224&lt;&gt;"", ROW('R5特定'!D$2:D$224)-ROW('R5特定'!D$2)+1), ROW(A201))), "")</f>
        <v/>
      </c>
      <c r="N204" s="26" t="str">
        <f t="shared" si="4"/>
        <v/>
      </c>
    </row>
    <row r="205" spans="11:14">
      <c r="K205" t="str" cm="1">
        <f t="array" ref="K205">IFERROR(INDEX('R5特定'!A$2:A$224, SMALL(IF('R5特定'!$G$2:$G$224&lt;&gt;"", ROW('R5特定'!A$2:A$224)-ROW('R5特定'!A$2)+1), ROW(A202))), "")</f>
        <v/>
      </c>
      <c r="L205" t="str" cm="1">
        <f t="array" ref="L205">IFERROR(INDEX('R5特定'!C$2:C$224, SMALL(IF('R5特定'!$G$2:$G$224&lt;&gt;"", ROW('R5特定'!C$2:C$224)-ROW('R5特定'!C$2)+1), ROW(A202))), "")</f>
        <v/>
      </c>
      <c r="M205" s="27" t="str" cm="1">
        <f t="array" ref="M205">IFERROR(INDEX('R5特定'!D$2:D$224, SMALL(IF('R5特定'!$G$2:$G$224&lt;&gt;"", ROW('R5特定'!D$2:D$224)-ROW('R5特定'!D$2)+1), ROW(A202))), "")</f>
        <v/>
      </c>
      <c r="N205" s="26" t="str">
        <f t="shared" si="4"/>
        <v/>
      </c>
    </row>
    <row r="206" spans="11:14">
      <c r="K206" t="str" cm="1">
        <f t="array" ref="K206">IFERROR(INDEX('R5特定'!A$2:A$224, SMALL(IF('R5特定'!$G$2:$G$224&lt;&gt;"", ROW('R5特定'!A$2:A$224)-ROW('R5特定'!A$2)+1), ROW(A203))), "")</f>
        <v/>
      </c>
      <c r="L206" t="str" cm="1">
        <f t="array" ref="L206">IFERROR(INDEX('R5特定'!C$2:C$224, SMALL(IF('R5特定'!$G$2:$G$224&lt;&gt;"", ROW('R5特定'!C$2:C$224)-ROW('R5特定'!C$2)+1), ROW(A203))), "")</f>
        <v/>
      </c>
      <c r="M206" s="27" t="str" cm="1">
        <f t="array" ref="M206">IFERROR(INDEX('R5特定'!D$2:D$224, SMALL(IF('R5特定'!$G$2:$G$224&lt;&gt;"", ROW('R5特定'!D$2:D$224)-ROW('R5特定'!D$2)+1), ROW(A203))), "")</f>
        <v/>
      </c>
      <c r="N206" s="26" t="str">
        <f t="shared" si="4"/>
        <v/>
      </c>
    </row>
    <row r="207" spans="11:14">
      <c r="K207" t="str" cm="1">
        <f t="array" ref="K207">IFERROR(INDEX('R5特定'!A$2:A$224, SMALL(IF('R5特定'!$G$2:$G$224&lt;&gt;"", ROW('R5特定'!A$2:A$224)-ROW('R5特定'!A$2)+1), ROW(A204))), "")</f>
        <v/>
      </c>
      <c r="L207" t="str" cm="1">
        <f t="array" ref="L207">IFERROR(INDEX('R5特定'!C$2:C$224, SMALL(IF('R5特定'!$G$2:$G$224&lt;&gt;"", ROW('R5特定'!C$2:C$224)-ROW('R5特定'!C$2)+1), ROW(A204))), "")</f>
        <v/>
      </c>
      <c r="M207" s="27" t="str" cm="1">
        <f t="array" ref="M207">IFERROR(INDEX('R5特定'!D$2:D$224, SMALL(IF('R5特定'!$G$2:$G$224&lt;&gt;"", ROW('R5特定'!D$2:D$224)-ROW('R5特定'!D$2)+1), ROW(A204))), "")</f>
        <v/>
      </c>
      <c r="N207" s="26" t="str">
        <f t="shared" si="4"/>
        <v/>
      </c>
    </row>
    <row r="208" spans="11:14">
      <c r="K208" t="str" cm="1">
        <f t="array" ref="K208">IFERROR(INDEX('R5特定'!A$2:A$224, SMALL(IF('R5特定'!$G$2:$G$224&lt;&gt;"", ROW('R5特定'!A$2:A$224)-ROW('R5特定'!A$2)+1), ROW(A205))), "")</f>
        <v/>
      </c>
      <c r="L208" t="str" cm="1">
        <f t="array" ref="L208">IFERROR(INDEX('R5特定'!C$2:C$224, SMALL(IF('R5特定'!$G$2:$G$224&lt;&gt;"", ROW('R5特定'!C$2:C$224)-ROW('R5特定'!C$2)+1), ROW(A205))), "")</f>
        <v/>
      </c>
      <c r="M208" s="27" t="str" cm="1">
        <f t="array" ref="M208">IFERROR(INDEX('R5特定'!D$2:D$224, SMALL(IF('R5特定'!$G$2:$G$224&lt;&gt;"", ROW('R5特定'!D$2:D$224)-ROW('R5特定'!D$2)+1), ROW(A205))), "")</f>
        <v/>
      </c>
      <c r="N208" s="26" t="str">
        <f t="shared" si="4"/>
        <v/>
      </c>
    </row>
    <row r="209" spans="11:14">
      <c r="K209" t="str" cm="1">
        <f t="array" ref="K209">IFERROR(INDEX('R5特定'!A$2:A$224, SMALL(IF('R5特定'!$G$2:$G$224&lt;&gt;"", ROW('R5特定'!A$2:A$224)-ROW('R5特定'!A$2)+1), ROW(A206))), "")</f>
        <v/>
      </c>
      <c r="L209" t="str" cm="1">
        <f t="array" ref="L209">IFERROR(INDEX('R5特定'!C$2:C$224, SMALL(IF('R5特定'!$G$2:$G$224&lt;&gt;"", ROW('R5特定'!C$2:C$224)-ROW('R5特定'!C$2)+1), ROW(A206))), "")</f>
        <v/>
      </c>
      <c r="M209" s="27" t="str" cm="1">
        <f t="array" ref="M209">IFERROR(INDEX('R5特定'!D$2:D$224, SMALL(IF('R5特定'!$G$2:$G$224&lt;&gt;"", ROW('R5特定'!D$2:D$224)-ROW('R5特定'!D$2)+1), ROW(A206))), "")</f>
        <v/>
      </c>
      <c r="N209" s="26" t="str">
        <f t="shared" si="4"/>
        <v/>
      </c>
    </row>
    <row r="210" spans="11:14">
      <c r="K210" t="str" cm="1">
        <f t="array" ref="K210">IFERROR(INDEX('R5特定'!A$2:A$224, SMALL(IF('R5特定'!$G$2:$G$224&lt;&gt;"", ROW('R5特定'!A$2:A$224)-ROW('R5特定'!A$2)+1), ROW(A207))), "")</f>
        <v/>
      </c>
      <c r="L210" t="str" cm="1">
        <f t="array" ref="L210">IFERROR(INDEX('R5特定'!C$2:C$224, SMALL(IF('R5特定'!$G$2:$G$224&lt;&gt;"", ROW('R5特定'!C$2:C$224)-ROW('R5特定'!C$2)+1), ROW(A207))), "")</f>
        <v/>
      </c>
      <c r="M210" s="27" t="str" cm="1">
        <f t="array" ref="M210">IFERROR(INDEX('R5特定'!D$2:D$224, SMALL(IF('R5特定'!$G$2:$G$224&lt;&gt;"", ROW('R5特定'!D$2:D$224)-ROW('R5特定'!D$2)+1), ROW(A207))), "")</f>
        <v/>
      </c>
      <c r="N210" s="26" t="str">
        <f t="shared" si="4"/>
        <v/>
      </c>
    </row>
    <row r="211" spans="11:14">
      <c r="K211" t="str" cm="1">
        <f t="array" ref="K211">IFERROR(INDEX('R5特定'!A$2:A$224, SMALL(IF('R5特定'!$G$2:$G$224&lt;&gt;"", ROW('R5特定'!A$2:A$224)-ROW('R5特定'!A$2)+1), ROW(A208))), "")</f>
        <v/>
      </c>
      <c r="L211" t="str" cm="1">
        <f t="array" ref="L211">IFERROR(INDEX('R5特定'!C$2:C$224, SMALL(IF('R5特定'!$G$2:$G$224&lt;&gt;"", ROW('R5特定'!C$2:C$224)-ROW('R5特定'!C$2)+1), ROW(A208))), "")</f>
        <v/>
      </c>
      <c r="M211" s="27" t="str" cm="1">
        <f t="array" ref="M211">IFERROR(INDEX('R5特定'!D$2:D$224, SMALL(IF('R5特定'!$G$2:$G$224&lt;&gt;"", ROW('R5特定'!D$2:D$224)-ROW('R5特定'!D$2)+1), ROW(A208))), "")</f>
        <v/>
      </c>
      <c r="N211" s="26" t="str">
        <f t="shared" si="4"/>
        <v/>
      </c>
    </row>
    <row r="212" spans="11:14">
      <c r="K212" t="str" cm="1">
        <f t="array" ref="K212">IFERROR(INDEX('R5特定'!A$2:A$224, SMALL(IF('R5特定'!$G$2:$G$224&lt;&gt;"", ROW('R5特定'!A$2:A$224)-ROW('R5特定'!A$2)+1), ROW(A209))), "")</f>
        <v/>
      </c>
      <c r="L212" t="str" cm="1">
        <f t="array" ref="L212">IFERROR(INDEX('R5特定'!C$2:C$224, SMALL(IF('R5特定'!$G$2:$G$224&lt;&gt;"", ROW('R5特定'!C$2:C$224)-ROW('R5特定'!C$2)+1), ROW(A209))), "")</f>
        <v/>
      </c>
      <c r="M212" s="27" t="str" cm="1">
        <f t="array" ref="M212">IFERROR(INDEX('R5特定'!D$2:D$224, SMALL(IF('R5特定'!$G$2:$G$224&lt;&gt;"", ROW('R5特定'!D$2:D$224)-ROW('R5特定'!D$2)+1), ROW(A209))), "")</f>
        <v/>
      </c>
      <c r="N212" s="26" t="str">
        <f t="shared" si="4"/>
        <v/>
      </c>
    </row>
    <row r="213" spans="11:14">
      <c r="K213" t="str" cm="1">
        <f t="array" ref="K213">IFERROR(INDEX('R5特定'!A$2:A$224, SMALL(IF('R5特定'!$G$2:$G$224&lt;&gt;"", ROW('R5特定'!A$2:A$224)-ROW('R5特定'!A$2)+1), ROW(A210))), "")</f>
        <v/>
      </c>
      <c r="L213" t="str" cm="1">
        <f t="array" ref="L213">IFERROR(INDEX('R5特定'!C$2:C$224, SMALL(IF('R5特定'!$G$2:$G$224&lt;&gt;"", ROW('R5特定'!C$2:C$224)-ROW('R5特定'!C$2)+1), ROW(A210))), "")</f>
        <v/>
      </c>
      <c r="M213" s="27" t="str" cm="1">
        <f t="array" ref="M213">IFERROR(INDEX('R5特定'!D$2:D$224, SMALL(IF('R5特定'!$G$2:$G$224&lt;&gt;"", ROW('R5特定'!D$2:D$224)-ROW('R5特定'!D$2)+1), ROW(A210))), "")</f>
        <v/>
      </c>
      <c r="N213" s="26" t="str">
        <f t="shared" si="4"/>
        <v/>
      </c>
    </row>
    <row r="214" spans="11:14">
      <c r="K214" t="str" cm="1">
        <f t="array" ref="K214">IFERROR(INDEX('R5特定'!A$2:A$224, SMALL(IF('R5特定'!$G$2:$G$224&lt;&gt;"", ROW('R5特定'!A$2:A$224)-ROW('R5特定'!A$2)+1), ROW(A211))), "")</f>
        <v/>
      </c>
      <c r="L214" t="str" cm="1">
        <f t="array" ref="L214">IFERROR(INDEX('R5特定'!C$2:C$224, SMALL(IF('R5特定'!$G$2:$G$224&lt;&gt;"", ROW('R5特定'!C$2:C$224)-ROW('R5特定'!C$2)+1), ROW(A211))), "")</f>
        <v/>
      </c>
      <c r="M214" s="27" t="str" cm="1">
        <f t="array" ref="M214">IFERROR(INDEX('R5特定'!D$2:D$224, SMALL(IF('R5特定'!$G$2:$G$224&lt;&gt;"", ROW('R5特定'!D$2:D$224)-ROW('R5特定'!D$2)+1), ROW(A211))), "")</f>
        <v/>
      </c>
      <c r="N214" s="26" t="str">
        <f t="shared" ref="N214:N228" si="5">IFERROR($C$24-M214,"")</f>
        <v/>
      </c>
    </row>
    <row r="215" spans="11:14">
      <c r="K215" t="str" cm="1">
        <f t="array" ref="K215">IFERROR(INDEX('R5特定'!A$2:A$224, SMALL(IF('R5特定'!$G$2:$G$224&lt;&gt;"", ROW('R5特定'!A$2:A$224)-ROW('R5特定'!A$2)+1), ROW(A212))), "")</f>
        <v/>
      </c>
      <c r="L215" t="str" cm="1">
        <f t="array" ref="L215">IFERROR(INDEX('R5特定'!C$2:C$224, SMALL(IF('R5特定'!$G$2:$G$224&lt;&gt;"", ROW('R5特定'!C$2:C$224)-ROW('R5特定'!C$2)+1), ROW(A212))), "")</f>
        <v/>
      </c>
      <c r="M215" s="27" t="str" cm="1">
        <f t="array" ref="M215">IFERROR(INDEX('R5特定'!D$2:D$224, SMALL(IF('R5特定'!$G$2:$G$224&lt;&gt;"", ROW('R5特定'!D$2:D$224)-ROW('R5特定'!D$2)+1), ROW(A212))), "")</f>
        <v/>
      </c>
      <c r="N215" s="26" t="str">
        <f t="shared" si="5"/>
        <v/>
      </c>
    </row>
    <row r="216" spans="11:14">
      <c r="K216" t="str" cm="1">
        <f t="array" ref="K216">IFERROR(INDEX('R5特定'!A$2:A$224, SMALL(IF('R5特定'!$G$2:$G$224&lt;&gt;"", ROW('R5特定'!A$2:A$224)-ROW('R5特定'!A$2)+1), ROW(A213))), "")</f>
        <v/>
      </c>
      <c r="L216" t="str" cm="1">
        <f t="array" ref="L216">IFERROR(INDEX('R5特定'!C$2:C$224, SMALL(IF('R5特定'!$G$2:$G$224&lt;&gt;"", ROW('R5特定'!C$2:C$224)-ROW('R5特定'!C$2)+1), ROW(A213))), "")</f>
        <v/>
      </c>
      <c r="M216" s="27" t="str" cm="1">
        <f t="array" ref="M216">IFERROR(INDEX('R5特定'!D$2:D$224, SMALL(IF('R5特定'!$G$2:$G$224&lt;&gt;"", ROW('R5特定'!D$2:D$224)-ROW('R5特定'!D$2)+1), ROW(A213))), "")</f>
        <v/>
      </c>
      <c r="N216" s="26" t="str">
        <f t="shared" si="5"/>
        <v/>
      </c>
    </row>
    <row r="217" spans="11:14">
      <c r="K217" t="str" cm="1">
        <f t="array" ref="K217">IFERROR(INDEX('R5特定'!A$2:A$224, SMALL(IF('R5特定'!$G$2:$G$224&lt;&gt;"", ROW('R5特定'!A$2:A$224)-ROW('R5特定'!A$2)+1), ROW(A214))), "")</f>
        <v/>
      </c>
      <c r="L217" t="str" cm="1">
        <f t="array" ref="L217">IFERROR(INDEX('R5特定'!C$2:C$224, SMALL(IF('R5特定'!$G$2:$G$224&lt;&gt;"", ROW('R5特定'!C$2:C$224)-ROW('R5特定'!C$2)+1), ROW(A214))), "")</f>
        <v/>
      </c>
      <c r="M217" s="27" t="str" cm="1">
        <f t="array" ref="M217">IFERROR(INDEX('R5特定'!D$2:D$224, SMALL(IF('R5特定'!$G$2:$G$224&lt;&gt;"", ROW('R5特定'!D$2:D$224)-ROW('R5特定'!D$2)+1), ROW(A214))), "")</f>
        <v/>
      </c>
      <c r="N217" s="26" t="str">
        <f t="shared" si="5"/>
        <v/>
      </c>
    </row>
    <row r="218" spans="11:14">
      <c r="K218" t="str" cm="1">
        <f t="array" ref="K218">IFERROR(INDEX('R5特定'!A$2:A$224, SMALL(IF('R5特定'!$G$2:$G$224&lt;&gt;"", ROW('R5特定'!A$2:A$224)-ROW('R5特定'!A$2)+1), ROW(A215))), "")</f>
        <v/>
      </c>
      <c r="L218" t="str" cm="1">
        <f t="array" ref="L218">IFERROR(INDEX('R5特定'!C$2:C$224, SMALL(IF('R5特定'!$G$2:$G$224&lt;&gt;"", ROW('R5特定'!C$2:C$224)-ROW('R5特定'!C$2)+1), ROW(A215))), "")</f>
        <v/>
      </c>
      <c r="M218" s="27" t="str" cm="1">
        <f t="array" ref="M218">IFERROR(INDEX('R5特定'!D$2:D$224, SMALL(IF('R5特定'!$G$2:$G$224&lt;&gt;"", ROW('R5特定'!D$2:D$224)-ROW('R5特定'!D$2)+1), ROW(A215))), "")</f>
        <v/>
      </c>
      <c r="N218" s="26" t="str">
        <f t="shared" si="5"/>
        <v/>
      </c>
    </row>
    <row r="219" spans="11:14">
      <c r="K219" t="str" cm="1">
        <f t="array" ref="K219">IFERROR(INDEX('R5特定'!A$2:A$224, SMALL(IF('R5特定'!$G$2:$G$224&lt;&gt;"", ROW('R5特定'!A$2:A$224)-ROW('R5特定'!A$2)+1), ROW(A216))), "")</f>
        <v/>
      </c>
      <c r="L219" t="str" cm="1">
        <f t="array" ref="L219">IFERROR(INDEX('R5特定'!C$2:C$224, SMALL(IF('R5特定'!$G$2:$G$224&lt;&gt;"", ROW('R5特定'!C$2:C$224)-ROW('R5特定'!C$2)+1), ROW(A216))), "")</f>
        <v/>
      </c>
      <c r="M219" s="27" t="str" cm="1">
        <f t="array" ref="M219">IFERROR(INDEX('R5特定'!D$2:D$224, SMALL(IF('R5特定'!$G$2:$G$224&lt;&gt;"", ROW('R5特定'!D$2:D$224)-ROW('R5特定'!D$2)+1), ROW(A216))), "")</f>
        <v/>
      </c>
      <c r="N219" s="26" t="str">
        <f t="shared" si="5"/>
        <v/>
      </c>
    </row>
    <row r="220" spans="11:14">
      <c r="K220" t="str" cm="1">
        <f t="array" ref="K220">IFERROR(INDEX('R5特定'!A$2:A$224, SMALL(IF('R5特定'!$G$2:$G$224&lt;&gt;"", ROW('R5特定'!A$2:A$224)-ROW('R5特定'!A$2)+1), ROW(A217))), "")</f>
        <v/>
      </c>
      <c r="L220" t="str" cm="1">
        <f t="array" ref="L220">IFERROR(INDEX('R5特定'!C$2:C$224, SMALL(IF('R5特定'!$G$2:$G$224&lt;&gt;"", ROW('R5特定'!C$2:C$224)-ROW('R5特定'!C$2)+1), ROW(A217))), "")</f>
        <v/>
      </c>
      <c r="M220" s="27" t="str" cm="1">
        <f t="array" ref="M220">IFERROR(INDEX('R5特定'!D$2:D$224, SMALL(IF('R5特定'!$G$2:$G$224&lt;&gt;"", ROW('R5特定'!D$2:D$224)-ROW('R5特定'!D$2)+1), ROW(A217))), "")</f>
        <v/>
      </c>
      <c r="N220" s="26" t="str">
        <f t="shared" si="5"/>
        <v/>
      </c>
    </row>
    <row r="221" spans="11:14">
      <c r="K221" t="str" cm="1">
        <f t="array" ref="K221">IFERROR(INDEX('R5特定'!A$2:A$224, SMALL(IF('R5特定'!$G$2:$G$224&lt;&gt;"", ROW('R5特定'!A$2:A$224)-ROW('R5特定'!A$2)+1), ROW(A218))), "")</f>
        <v/>
      </c>
      <c r="L221" t="str" cm="1">
        <f t="array" ref="L221">IFERROR(INDEX('R5特定'!C$2:C$224, SMALL(IF('R5特定'!$G$2:$G$224&lt;&gt;"", ROW('R5特定'!C$2:C$224)-ROW('R5特定'!C$2)+1), ROW(A218))), "")</f>
        <v/>
      </c>
      <c r="M221" s="27" t="str" cm="1">
        <f t="array" ref="M221">IFERROR(INDEX('R5特定'!D$2:D$224, SMALL(IF('R5特定'!$G$2:$G$224&lt;&gt;"", ROW('R5特定'!D$2:D$224)-ROW('R5特定'!D$2)+1), ROW(A218))), "")</f>
        <v/>
      </c>
      <c r="N221" s="26" t="str">
        <f t="shared" si="5"/>
        <v/>
      </c>
    </row>
    <row r="222" spans="11:14">
      <c r="K222" t="str" cm="1">
        <f t="array" ref="K222">IFERROR(INDEX('R5特定'!A$2:A$224, SMALL(IF('R5特定'!$G$2:$G$224&lt;&gt;"", ROW('R5特定'!A$2:A$224)-ROW('R5特定'!A$2)+1), ROW(A219))), "")</f>
        <v/>
      </c>
      <c r="L222" t="str" cm="1">
        <f t="array" ref="L222">IFERROR(INDEX('R5特定'!C$2:C$224, SMALL(IF('R5特定'!$G$2:$G$224&lt;&gt;"", ROW('R5特定'!C$2:C$224)-ROW('R5特定'!C$2)+1), ROW(A219))), "")</f>
        <v/>
      </c>
      <c r="M222" s="27" t="str" cm="1">
        <f t="array" ref="M222">IFERROR(INDEX('R5特定'!D$2:D$224, SMALL(IF('R5特定'!$G$2:$G$224&lt;&gt;"", ROW('R5特定'!D$2:D$224)-ROW('R5特定'!D$2)+1), ROW(A219))), "")</f>
        <v/>
      </c>
      <c r="N222" s="26" t="str">
        <f t="shared" si="5"/>
        <v/>
      </c>
    </row>
    <row r="223" spans="11:14">
      <c r="K223" t="str" cm="1">
        <f t="array" ref="K223">IFERROR(INDEX('R5特定'!A$2:A$224, SMALL(IF('R5特定'!$G$2:$G$224&lt;&gt;"", ROW('R5特定'!A$2:A$224)-ROW('R5特定'!A$2)+1), ROW(A220))), "")</f>
        <v/>
      </c>
      <c r="L223" t="str" cm="1">
        <f t="array" ref="L223">IFERROR(INDEX('R5特定'!C$2:C$224, SMALL(IF('R5特定'!$G$2:$G$224&lt;&gt;"", ROW('R5特定'!C$2:C$224)-ROW('R5特定'!C$2)+1), ROW(A220))), "")</f>
        <v/>
      </c>
      <c r="M223" s="27" t="str" cm="1">
        <f t="array" ref="M223">IFERROR(INDEX('R5特定'!D$2:D$224, SMALL(IF('R5特定'!$G$2:$G$224&lt;&gt;"", ROW('R5特定'!D$2:D$224)-ROW('R5特定'!D$2)+1), ROW(A220))), "")</f>
        <v/>
      </c>
      <c r="N223" s="26" t="str">
        <f t="shared" si="5"/>
        <v/>
      </c>
    </row>
    <row r="224" spans="11:14">
      <c r="K224" t="str" cm="1">
        <f t="array" ref="K224">IFERROR(INDEX('R5特定'!A$2:A$224, SMALL(IF('R5特定'!$G$2:$G$224&lt;&gt;"", ROW('R5特定'!A$2:A$224)-ROW('R5特定'!A$2)+1), ROW(A221))), "")</f>
        <v/>
      </c>
      <c r="L224" t="str" cm="1">
        <f t="array" ref="L224">IFERROR(INDEX('R5特定'!C$2:C$224, SMALL(IF('R5特定'!$G$2:$G$224&lt;&gt;"", ROW('R5特定'!C$2:C$224)-ROW('R5特定'!C$2)+1), ROW(A221))), "")</f>
        <v/>
      </c>
      <c r="M224" s="27" t="str" cm="1">
        <f t="array" ref="M224">IFERROR(INDEX('R5特定'!D$2:D$224, SMALL(IF('R5特定'!$G$2:$G$224&lt;&gt;"", ROW('R5特定'!D$2:D$224)-ROW('R5特定'!D$2)+1), ROW(A221))), "")</f>
        <v/>
      </c>
      <c r="N224" s="26" t="str">
        <f t="shared" si="5"/>
        <v/>
      </c>
    </row>
    <row r="225" spans="11:14">
      <c r="K225" t="str" cm="1">
        <f t="array" ref="K225">IFERROR(INDEX('R5特定'!A$2:A$224, SMALL(IF('R5特定'!$G$2:$G$224&lt;&gt;"", ROW('R5特定'!A$2:A$224)-ROW('R5特定'!A$2)+1), ROW(A222))), "")</f>
        <v/>
      </c>
      <c r="L225" t="str" cm="1">
        <f t="array" ref="L225">IFERROR(INDEX('R5特定'!C$2:C$224, SMALL(IF('R5特定'!$G$2:$G$224&lt;&gt;"", ROW('R5特定'!C$2:C$224)-ROW('R5特定'!C$2)+1), ROW(A222))), "")</f>
        <v/>
      </c>
      <c r="M225" s="27" t="str" cm="1">
        <f t="array" ref="M225">IFERROR(INDEX('R5特定'!D$2:D$224, SMALL(IF('R5特定'!$G$2:$G$224&lt;&gt;"", ROW('R5特定'!D$2:D$224)-ROW('R5特定'!D$2)+1), ROW(A222))), "")</f>
        <v/>
      </c>
      <c r="N225" s="26" t="str">
        <f t="shared" si="5"/>
        <v/>
      </c>
    </row>
    <row r="226" spans="11:14">
      <c r="K226" t="str" cm="1">
        <f t="array" ref="K226">IFERROR(INDEX('R5特定'!A$2:A$224, SMALL(IF('R5特定'!$G$2:$G$224&lt;&gt;"", ROW('R5特定'!A$2:A$224)-ROW('R5特定'!A$2)+1), ROW(A223))), "")</f>
        <v/>
      </c>
      <c r="L226" t="str" cm="1">
        <f t="array" ref="L226">IFERROR(INDEX('R5特定'!C$2:C$224, SMALL(IF('R5特定'!$G$2:$G$224&lt;&gt;"", ROW('R5特定'!C$2:C$224)-ROW('R5特定'!C$2)+1), ROW(A223))), "")</f>
        <v/>
      </c>
      <c r="M226" s="27" t="str" cm="1">
        <f t="array" ref="M226">IFERROR(INDEX('R5特定'!D$2:D$224, SMALL(IF('R5特定'!$G$2:$G$224&lt;&gt;"", ROW('R5特定'!D$2:D$224)-ROW('R5特定'!D$2)+1), ROW(A223))), "")</f>
        <v/>
      </c>
      <c r="N226" s="26" t="str">
        <f t="shared" si="5"/>
        <v/>
      </c>
    </row>
    <row r="227" spans="11:14">
      <c r="K227" t="str" cm="1">
        <f t="array" ref="K227">IFERROR(INDEX('R5特定'!A$2:A$224, SMALL(IF('R5特定'!$G$2:$G$224&lt;&gt;"", ROW('R5特定'!A$2:A$224)-ROW('R5特定'!A$2)+1), ROW(A224))), "")</f>
        <v/>
      </c>
      <c r="L227" t="str" cm="1">
        <f t="array" ref="L227">IFERROR(INDEX('R5特定'!C$2:C$224, SMALL(IF('R5特定'!$G$2:$G$224&lt;&gt;"", ROW('R5特定'!C$2:C$224)-ROW('R5特定'!C$2)+1), ROW(A224))), "")</f>
        <v/>
      </c>
      <c r="M227" s="27" t="str" cm="1">
        <f t="array" ref="M227">IFERROR(INDEX('R5特定'!D$2:D$224, SMALL(IF('R5特定'!$G$2:$G$224&lt;&gt;"", ROW('R5特定'!D$2:D$224)-ROW('R5特定'!D$2)+1), ROW(A224))), "")</f>
        <v/>
      </c>
      <c r="N227" s="26" t="str">
        <f t="shared" si="5"/>
        <v/>
      </c>
    </row>
    <row r="228" spans="11:14">
      <c r="K228" t="str" cm="1">
        <f t="array" ref="K228">IFERROR(INDEX('R5特定'!A$2:A$224, SMALL(IF('R5特定'!$G$2:$G$224&lt;&gt;"", ROW('R5特定'!A$2:A$224)-ROW('R5特定'!A$2)+1), ROW(A225))), "")</f>
        <v/>
      </c>
      <c r="L228" t="str" cm="1">
        <f t="array" ref="L228">IFERROR(INDEX('R5特定'!C$2:C$224, SMALL(IF('R5特定'!$G$2:$G$224&lt;&gt;"", ROW('R5特定'!C$2:C$224)-ROW('R5特定'!C$2)+1), ROW(A225))), "")</f>
        <v/>
      </c>
      <c r="M228" s="27" t="str" cm="1">
        <f t="array" ref="M228">IFERROR(INDEX('R5特定'!D$2:D$224, SMALL(IF('R5特定'!$G$2:$G$224&lt;&gt;"", ROW('R5特定'!D$2:D$224)-ROW('R5特定'!D$2)+1), ROW(A225))), "")</f>
        <v/>
      </c>
      <c r="N228" s="26" t="str">
        <f t="shared" si="5"/>
        <v/>
      </c>
    </row>
  </sheetData>
  <mergeCells count="24">
    <mergeCell ref="A32:C32"/>
    <mergeCell ref="A29:C29"/>
    <mergeCell ref="A30:C30"/>
    <mergeCell ref="A23:C23"/>
    <mergeCell ref="A24:C24"/>
    <mergeCell ref="A27:C27"/>
    <mergeCell ref="A26:C26"/>
    <mergeCell ref="A31:C31"/>
    <mergeCell ref="A34:C34"/>
    <mergeCell ref="A35:C35"/>
    <mergeCell ref="A36:C36"/>
    <mergeCell ref="A37:C37"/>
    <mergeCell ref="A1:E1"/>
    <mergeCell ref="A21:B21"/>
    <mergeCell ref="A6:C6"/>
    <mergeCell ref="A2:C2"/>
    <mergeCell ref="A22:C22"/>
    <mergeCell ref="A4:C4"/>
    <mergeCell ref="A5:C5"/>
    <mergeCell ref="A3:C3"/>
    <mergeCell ref="A19:C19"/>
    <mergeCell ref="A7:C7"/>
    <mergeCell ref="A9:A18"/>
    <mergeCell ref="A8:C8"/>
  </mergeCells>
  <phoneticPr fontId="8"/>
  <conditionalFormatting sqref="A29">
    <cfRule type="expression" priority="2">
      <formula>$A3=$D$4</formula>
    </cfRule>
  </conditionalFormatting>
  <conditionalFormatting sqref="A34">
    <cfRule type="expression" priority="1">
      <formula>$A8=$D$4</formula>
    </cfRule>
  </conditionalFormatting>
  <conditionalFormatting sqref="J14">
    <cfRule type="expression" priority="4">
      <formula>$A4=$D$4</formula>
    </cfRule>
  </conditionalFormatting>
  <hyperlinks>
    <hyperlink ref="F28" r:id="rId1" xr:uid="{4D20757A-77C6-4CB1-A4E3-66E60D71AE6F}"/>
  </hyperlinks>
  <pageMargins left="0.7" right="0.7" top="0.75" bottom="0.75" header="0.3" footer="0.3"/>
  <pageSetup paperSize="9" orientation="portrait" horizontalDpi="1200" verticalDpi="1200"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D10A090F-C82C-4F3A-A623-6B2C6C6596EF}">
          <x14:formula1>
            <xm:f>'R5地域'!$A$1:$A$47</xm:f>
          </x14:formula1>
          <xm:sqref>D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0AB59-A2F5-45DC-A806-3FAA35319B25}">
  <sheetPr>
    <tabColor theme="4" tint="0.59999389629810485"/>
  </sheetPr>
  <dimension ref="A1:Y76"/>
  <sheetViews>
    <sheetView zoomScale="80" zoomScaleNormal="80" workbookViewId="0">
      <selection activeCell="D8" sqref="D8"/>
    </sheetView>
  </sheetViews>
  <sheetFormatPr defaultColWidth="8.796875" defaultRowHeight="18"/>
  <cols>
    <col min="1" max="1" width="4.5" style="64" customWidth="1"/>
    <col min="2" max="2" width="13.296875" style="64" customWidth="1"/>
    <col min="3" max="3" width="6.5" style="64" customWidth="1"/>
    <col min="4" max="4" width="10.09765625" style="64" customWidth="1"/>
    <col min="5" max="5" width="8.796875" style="64"/>
    <col min="6" max="6" width="4.69921875" style="64" customWidth="1"/>
    <col min="7" max="7" width="13.59765625" style="64" customWidth="1"/>
    <col min="8" max="8" width="6.3984375" style="64" customWidth="1"/>
    <col min="9" max="9" width="9.8984375" style="64" customWidth="1"/>
    <col min="10" max="10" width="8" style="64" customWidth="1"/>
    <col min="11" max="11" width="4.3984375" style="64" customWidth="1"/>
    <col min="12" max="12" width="12.8984375" style="64" customWidth="1"/>
    <col min="13" max="13" width="6.09765625" style="65" customWidth="1"/>
    <col min="14" max="14" width="10.296875" style="66" customWidth="1"/>
    <col min="15" max="15" width="8.796875" style="64"/>
    <col min="16" max="16" width="4.796875" style="64" customWidth="1"/>
    <col min="17" max="17" width="13.8984375" style="64" customWidth="1"/>
    <col min="18" max="18" width="5.796875" style="64" customWidth="1"/>
    <col min="19" max="19" width="9.59765625" style="64" customWidth="1"/>
    <col min="20" max="16384" width="8.796875" style="64"/>
  </cols>
  <sheetData>
    <row r="1" spans="1:20" ht="26.4">
      <c r="A1" s="217"/>
      <c r="B1" s="217"/>
      <c r="C1" s="217"/>
      <c r="D1" s="217"/>
      <c r="E1" s="217"/>
      <c r="F1" s="63" t="s">
        <v>261</v>
      </c>
    </row>
    <row r="2" spans="1:20" ht="18.600000000000001" thickBot="1">
      <c r="A2" s="203" t="s">
        <v>274</v>
      </c>
      <c r="B2" s="203"/>
      <c r="C2" s="203"/>
      <c r="D2" s="70"/>
      <c r="F2" s="203" t="s">
        <v>274</v>
      </c>
      <c r="G2" s="203"/>
      <c r="H2" s="203"/>
      <c r="I2" s="70"/>
      <c r="K2" s="203" t="s">
        <v>274</v>
      </c>
      <c r="L2" s="203"/>
      <c r="M2" s="203"/>
      <c r="N2" s="82"/>
      <c r="P2" s="203" t="s">
        <v>274</v>
      </c>
      <c r="Q2" s="203"/>
      <c r="R2" s="203"/>
      <c r="S2" s="82"/>
    </row>
    <row r="3" spans="1:20" ht="18.600000000000001" thickBot="1">
      <c r="A3" s="201" t="s">
        <v>252</v>
      </c>
      <c r="B3" s="201"/>
      <c r="C3" s="202"/>
      <c r="D3" s="88" t="s">
        <v>7</v>
      </c>
      <c r="E3" s="80"/>
      <c r="F3" s="201" t="s">
        <v>252</v>
      </c>
      <c r="G3" s="201"/>
      <c r="H3" s="202"/>
      <c r="I3" s="88" t="s">
        <v>7</v>
      </c>
      <c r="J3" s="81"/>
      <c r="K3" s="201" t="s">
        <v>252</v>
      </c>
      <c r="L3" s="201"/>
      <c r="M3" s="202"/>
      <c r="N3" s="30" t="s">
        <v>7</v>
      </c>
      <c r="O3" s="81"/>
      <c r="P3" s="201" t="s">
        <v>252</v>
      </c>
      <c r="Q3" s="201"/>
      <c r="R3" s="202"/>
      <c r="S3" s="30" t="s">
        <v>7</v>
      </c>
      <c r="T3" s="79"/>
    </row>
    <row r="4" spans="1:20" ht="18.600000000000001" thickBot="1">
      <c r="A4" s="201" t="s">
        <v>253</v>
      </c>
      <c r="B4" s="201"/>
      <c r="C4" s="202"/>
      <c r="D4" s="29"/>
      <c r="E4" s="81"/>
      <c r="F4" s="201" t="s">
        <v>253</v>
      </c>
      <c r="G4" s="201"/>
      <c r="H4" s="202"/>
      <c r="I4" s="29"/>
      <c r="J4" s="81"/>
      <c r="K4" s="201" t="s">
        <v>253</v>
      </c>
      <c r="L4" s="201"/>
      <c r="M4" s="202"/>
      <c r="N4" s="29"/>
      <c r="O4" s="81"/>
      <c r="P4" s="201" t="s">
        <v>253</v>
      </c>
      <c r="Q4" s="201"/>
      <c r="R4" s="202"/>
      <c r="S4" s="29"/>
      <c r="T4" s="79"/>
    </row>
    <row r="5" spans="1:20" ht="18.600000000000001" thickBot="1">
      <c r="A5" s="201" t="s">
        <v>6</v>
      </c>
      <c r="B5" s="201"/>
      <c r="C5" s="202"/>
      <c r="D5" s="29"/>
      <c r="E5" s="81"/>
      <c r="F5" s="201" t="s">
        <v>6</v>
      </c>
      <c r="G5" s="201"/>
      <c r="H5" s="202"/>
      <c r="I5" s="29"/>
      <c r="J5" s="81"/>
      <c r="K5" s="201" t="s">
        <v>6</v>
      </c>
      <c r="L5" s="201"/>
      <c r="M5" s="202"/>
      <c r="N5" s="29"/>
      <c r="O5" s="81"/>
      <c r="P5" s="201" t="s">
        <v>6</v>
      </c>
      <c r="Q5" s="201"/>
      <c r="R5" s="202"/>
      <c r="S5" s="29"/>
      <c r="T5" s="79"/>
    </row>
    <row r="6" spans="1:20" ht="18.600000000000001" thickBot="1">
      <c r="A6" s="204" t="s">
        <v>260</v>
      </c>
      <c r="B6" s="204"/>
      <c r="C6" s="205"/>
      <c r="D6" s="89"/>
      <c r="E6" s="81"/>
      <c r="F6" s="204" t="s">
        <v>260</v>
      </c>
      <c r="G6" s="204"/>
      <c r="H6" s="205"/>
      <c r="I6" s="89"/>
      <c r="J6" s="81"/>
      <c r="K6" s="204" t="s">
        <v>260</v>
      </c>
      <c r="L6" s="204"/>
      <c r="M6" s="205"/>
      <c r="N6" s="46"/>
      <c r="O6" s="81"/>
      <c r="P6" s="204" t="s">
        <v>260</v>
      </c>
      <c r="Q6" s="204"/>
      <c r="R6" s="205"/>
      <c r="S6" s="46"/>
      <c r="T6" s="79"/>
    </row>
    <row r="7" spans="1:20" ht="18.600000000000001" thickBot="1">
      <c r="A7" s="206" t="s">
        <v>4</v>
      </c>
      <c r="B7" s="206"/>
      <c r="C7" s="206"/>
      <c r="D7" s="90" t="s">
        <v>5</v>
      </c>
      <c r="E7" s="81"/>
      <c r="F7" s="206" t="s">
        <v>4</v>
      </c>
      <c r="G7" s="206"/>
      <c r="H7" s="206"/>
      <c r="I7" s="90" t="s">
        <v>5</v>
      </c>
      <c r="J7" s="81"/>
      <c r="K7" s="206" t="s">
        <v>4</v>
      </c>
      <c r="L7" s="206"/>
      <c r="M7" s="206"/>
      <c r="N7" s="90" t="s">
        <v>5</v>
      </c>
      <c r="O7" s="81"/>
      <c r="P7" s="206" t="s">
        <v>4</v>
      </c>
      <c r="Q7" s="206"/>
      <c r="R7" s="206"/>
      <c r="S7" s="90" t="s">
        <v>5</v>
      </c>
      <c r="T7" s="79"/>
    </row>
    <row r="8" spans="1:20" ht="18.600000000000001" thickBot="1">
      <c r="A8" s="207" t="s">
        <v>3</v>
      </c>
      <c r="B8" s="208"/>
      <c r="C8" s="209"/>
      <c r="D8" s="32"/>
      <c r="E8" s="81"/>
      <c r="F8" s="207" t="s">
        <v>3</v>
      </c>
      <c r="G8" s="208"/>
      <c r="H8" s="209"/>
      <c r="I8" s="32"/>
      <c r="J8" s="81"/>
      <c r="K8" s="207" t="s">
        <v>3</v>
      </c>
      <c r="L8" s="208"/>
      <c r="M8" s="209"/>
      <c r="N8" s="32"/>
      <c r="O8" s="81"/>
      <c r="P8" s="207" t="s">
        <v>3</v>
      </c>
      <c r="Q8" s="208"/>
      <c r="R8" s="209"/>
      <c r="S8" s="32"/>
      <c r="T8" s="79"/>
    </row>
    <row r="9" spans="1:20" ht="18.600000000000001" thickBot="1">
      <c r="A9" s="214" t="s">
        <v>0</v>
      </c>
      <c r="B9" s="96"/>
      <c r="C9" s="92" t="s">
        <v>1</v>
      </c>
      <c r="D9" s="32"/>
      <c r="E9" s="81"/>
      <c r="F9" s="214" t="s">
        <v>0</v>
      </c>
      <c r="G9" s="96"/>
      <c r="H9" s="92" t="s">
        <v>1</v>
      </c>
      <c r="I9" s="32"/>
      <c r="J9" s="81"/>
      <c r="K9" s="214" t="s">
        <v>0</v>
      </c>
      <c r="L9" s="96"/>
      <c r="M9" s="92" t="s">
        <v>1</v>
      </c>
      <c r="N9" s="32"/>
      <c r="O9" s="81"/>
      <c r="P9" s="214" t="s">
        <v>0</v>
      </c>
      <c r="Q9" s="96"/>
      <c r="R9" s="92" t="s">
        <v>1</v>
      </c>
      <c r="S9" s="32"/>
      <c r="T9" s="79"/>
    </row>
    <row r="10" spans="1:20" ht="18.600000000000001" thickBot="1">
      <c r="A10" s="214"/>
      <c r="B10" s="96"/>
      <c r="C10" s="92" t="s">
        <v>1</v>
      </c>
      <c r="D10" s="32"/>
      <c r="E10" s="81"/>
      <c r="F10" s="214"/>
      <c r="G10" s="96"/>
      <c r="H10" s="92" t="s">
        <v>1</v>
      </c>
      <c r="I10" s="32"/>
      <c r="J10" s="81"/>
      <c r="K10" s="214"/>
      <c r="L10" s="96"/>
      <c r="M10" s="92" t="s">
        <v>1</v>
      </c>
      <c r="N10" s="32"/>
      <c r="O10" s="81"/>
      <c r="P10" s="214"/>
      <c r="Q10" s="96"/>
      <c r="R10" s="92" t="s">
        <v>1</v>
      </c>
      <c r="S10" s="32"/>
      <c r="T10" s="79"/>
    </row>
    <row r="11" spans="1:20" ht="18.600000000000001" thickBot="1">
      <c r="A11" s="214"/>
      <c r="B11" s="96"/>
      <c r="C11" s="92" t="s">
        <v>1</v>
      </c>
      <c r="D11" s="32"/>
      <c r="E11" s="81"/>
      <c r="F11" s="214"/>
      <c r="G11" s="96"/>
      <c r="H11" s="92" t="s">
        <v>1</v>
      </c>
      <c r="I11" s="32"/>
      <c r="J11" s="81"/>
      <c r="K11" s="214"/>
      <c r="L11" s="96"/>
      <c r="M11" s="92" t="s">
        <v>1</v>
      </c>
      <c r="N11" s="32"/>
      <c r="O11" s="81"/>
      <c r="P11" s="214"/>
      <c r="Q11" s="96"/>
      <c r="R11" s="92" t="s">
        <v>1</v>
      </c>
      <c r="S11" s="32"/>
      <c r="T11" s="79"/>
    </row>
    <row r="12" spans="1:20" ht="18.600000000000001" thickBot="1">
      <c r="A12" s="214"/>
      <c r="B12" s="96"/>
      <c r="C12" s="92" t="s">
        <v>1</v>
      </c>
      <c r="D12" s="32"/>
      <c r="E12" s="81"/>
      <c r="F12" s="214"/>
      <c r="G12" s="96"/>
      <c r="H12" s="92" t="s">
        <v>1</v>
      </c>
      <c r="I12" s="32"/>
      <c r="J12" s="81"/>
      <c r="K12" s="214"/>
      <c r="L12" s="96"/>
      <c r="M12" s="92" t="s">
        <v>1</v>
      </c>
      <c r="N12" s="32"/>
      <c r="O12" s="81"/>
      <c r="P12" s="214"/>
      <c r="Q12" s="96"/>
      <c r="R12" s="92" t="s">
        <v>1</v>
      </c>
      <c r="S12" s="32"/>
      <c r="T12" s="79"/>
    </row>
    <row r="13" spans="1:20" ht="18.600000000000001" thickBot="1">
      <c r="A13" s="214"/>
      <c r="B13" s="96"/>
      <c r="C13" s="92" t="s">
        <v>1</v>
      </c>
      <c r="D13" s="32"/>
      <c r="E13" s="81"/>
      <c r="F13" s="214"/>
      <c r="G13" s="96"/>
      <c r="H13" s="92" t="s">
        <v>1</v>
      </c>
      <c r="I13" s="32"/>
      <c r="J13" s="81"/>
      <c r="K13" s="214"/>
      <c r="L13" s="96"/>
      <c r="M13" s="92" t="s">
        <v>1</v>
      </c>
      <c r="N13" s="32"/>
      <c r="O13" s="81"/>
      <c r="P13" s="214"/>
      <c r="Q13" s="96"/>
      <c r="R13" s="92" t="s">
        <v>1</v>
      </c>
      <c r="S13" s="32"/>
      <c r="T13" s="79"/>
    </row>
    <row r="14" spans="1:20" ht="18.600000000000001" thickBot="1">
      <c r="A14" s="214"/>
      <c r="B14" s="96"/>
      <c r="C14" s="92" t="s">
        <v>1</v>
      </c>
      <c r="D14" s="32"/>
      <c r="E14" s="81"/>
      <c r="F14" s="214"/>
      <c r="G14" s="96"/>
      <c r="H14" s="92" t="s">
        <v>1</v>
      </c>
      <c r="I14" s="32"/>
      <c r="J14" s="81"/>
      <c r="K14" s="214"/>
      <c r="L14" s="96"/>
      <c r="M14" s="92" t="s">
        <v>1</v>
      </c>
      <c r="N14" s="32"/>
      <c r="O14" s="81"/>
      <c r="P14" s="214"/>
      <c r="Q14" s="96"/>
      <c r="R14" s="92" t="s">
        <v>1</v>
      </c>
      <c r="S14" s="32"/>
      <c r="T14" s="79"/>
    </row>
    <row r="15" spans="1:20" ht="18.600000000000001" thickBot="1">
      <c r="A15" s="214"/>
      <c r="B15" s="96"/>
      <c r="C15" s="92" t="s">
        <v>1</v>
      </c>
      <c r="D15" s="32"/>
      <c r="E15" s="81"/>
      <c r="F15" s="214"/>
      <c r="G15" s="96"/>
      <c r="H15" s="92" t="s">
        <v>1</v>
      </c>
      <c r="I15" s="32"/>
      <c r="J15" s="81"/>
      <c r="K15" s="214"/>
      <c r="L15" s="96"/>
      <c r="M15" s="92" t="s">
        <v>1</v>
      </c>
      <c r="N15" s="32"/>
      <c r="O15" s="81"/>
      <c r="P15" s="214"/>
      <c r="Q15" s="96"/>
      <c r="R15" s="92" t="s">
        <v>1</v>
      </c>
      <c r="S15" s="32"/>
      <c r="T15" s="79"/>
    </row>
    <row r="16" spans="1:20" ht="18.600000000000001" thickBot="1">
      <c r="A16" s="214"/>
      <c r="B16" s="96"/>
      <c r="C16" s="92" t="s">
        <v>1</v>
      </c>
      <c r="D16" s="32"/>
      <c r="E16" s="81"/>
      <c r="F16" s="214"/>
      <c r="G16" s="96"/>
      <c r="H16" s="92" t="s">
        <v>1</v>
      </c>
      <c r="I16" s="32"/>
      <c r="J16" s="81"/>
      <c r="K16" s="214"/>
      <c r="L16" s="96"/>
      <c r="M16" s="92" t="s">
        <v>1</v>
      </c>
      <c r="N16" s="32"/>
      <c r="O16" s="81"/>
      <c r="P16" s="214"/>
      <c r="Q16" s="96"/>
      <c r="R16" s="92" t="s">
        <v>1</v>
      </c>
      <c r="S16" s="32"/>
      <c r="T16" s="79"/>
    </row>
    <row r="17" spans="1:25" ht="18.600000000000001" thickBot="1">
      <c r="A17" s="214"/>
      <c r="B17" s="96"/>
      <c r="C17" s="92" t="s">
        <v>1</v>
      </c>
      <c r="D17" s="32"/>
      <c r="E17" s="81"/>
      <c r="F17" s="214"/>
      <c r="G17" s="96"/>
      <c r="H17" s="92" t="s">
        <v>1</v>
      </c>
      <c r="I17" s="32"/>
      <c r="J17" s="81"/>
      <c r="K17" s="214"/>
      <c r="L17" s="96"/>
      <c r="M17" s="92" t="s">
        <v>1</v>
      </c>
      <c r="N17" s="32"/>
      <c r="O17" s="81"/>
      <c r="P17" s="214"/>
      <c r="Q17" s="96"/>
      <c r="R17" s="92" t="s">
        <v>1</v>
      </c>
      <c r="S17" s="32"/>
      <c r="T17" s="79"/>
    </row>
    <row r="18" spans="1:25" ht="18.600000000000001" thickBot="1">
      <c r="A18" s="214"/>
      <c r="B18" s="96"/>
      <c r="C18" s="92" t="s">
        <v>1</v>
      </c>
      <c r="D18" s="32"/>
      <c r="E18" s="81"/>
      <c r="F18" s="214"/>
      <c r="G18" s="96"/>
      <c r="H18" s="92" t="s">
        <v>1</v>
      </c>
      <c r="I18" s="32"/>
      <c r="J18" s="81"/>
      <c r="K18" s="214"/>
      <c r="L18" s="96"/>
      <c r="M18" s="92" t="s">
        <v>1</v>
      </c>
      <c r="N18" s="32"/>
      <c r="O18" s="81"/>
      <c r="P18" s="214"/>
      <c r="Q18" s="96"/>
      <c r="R18" s="92" t="s">
        <v>1</v>
      </c>
      <c r="S18" s="32"/>
      <c r="T18" s="79"/>
    </row>
    <row r="19" spans="1:25">
      <c r="A19" s="215" t="s">
        <v>2</v>
      </c>
      <c r="B19" s="216"/>
      <c r="C19" s="215"/>
      <c r="D19" s="91">
        <f>SUM(D8:D18)</f>
        <v>0</v>
      </c>
      <c r="E19" s="81"/>
      <c r="F19" s="215" t="s">
        <v>2</v>
      </c>
      <c r="G19" s="216"/>
      <c r="H19" s="215"/>
      <c r="I19" s="91">
        <f>SUM(I8:I18)</f>
        <v>0</v>
      </c>
      <c r="J19" s="81"/>
      <c r="K19" s="215" t="s">
        <v>2</v>
      </c>
      <c r="L19" s="216"/>
      <c r="M19" s="215"/>
      <c r="N19" s="91">
        <f>SUM(N8:N18)</f>
        <v>0</v>
      </c>
      <c r="O19" s="81"/>
      <c r="P19" s="215" t="s">
        <v>2</v>
      </c>
      <c r="Q19" s="216"/>
      <c r="R19" s="215"/>
      <c r="S19" s="91">
        <f>SUM(S8:S18)</f>
        <v>0</v>
      </c>
      <c r="T19" s="79"/>
      <c r="U19" s="64" t="s">
        <v>286</v>
      </c>
    </row>
    <row r="20" spans="1:25">
      <c r="A20" s="83"/>
      <c r="B20" s="83"/>
      <c r="C20" s="83"/>
      <c r="D20" s="84"/>
      <c r="F20" s="83"/>
      <c r="G20" s="83"/>
      <c r="H20" s="83"/>
      <c r="I20" s="84"/>
      <c r="K20" s="83"/>
      <c r="L20" s="83"/>
      <c r="M20" s="83"/>
      <c r="N20" s="84"/>
      <c r="P20" s="83"/>
      <c r="Q20" s="83"/>
      <c r="R20" s="83"/>
      <c r="S20" s="84"/>
    </row>
    <row r="21" spans="1:25">
      <c r="A21" s="210" t="s">
        <v>258</v>
      </c>
      <c r="B21" s="210"/>
      <c r="C21" s="70"/>
      <c r="D21" s="70"/>
      <c r="F21" s="210" t="s">
        <v>258</v>
      </c>
      <c r="G21" s="210"/>
      <c r="H21" s="70"/>
      <c r="I21" s="70"/>
      <c r="K21" s="210" t="s">
        <v>258</v>
      </c>
      <c r="L21" s="210"/>
      <c r="M21" s="70"/>
      <c r="N21" s="70"/>
      <c r="P21" s="210" t="s">
        <v>258</v>
      </c>
      <c r="Q21" s="210"/>
      <c r="R21" s="70"/>
      <c r="S21" s="70"/>
    </row>
    <row r="22" spans="1:25">
      <c r="A22" s="211" t="s">
        <v>254</v>
      </c>
      <c r="B22" s="211"/>
      <c r="C22" s="211"/>
      <c r="D22" s="38">
        <f>IFERROR((365-D4)/12,"")</f>
        <v>30.416666666666668</v>
      </c>
      <c r="E22" s="81"/>
      <c r="F22" s="211" t="s">
        <v>254</v>
      </c>
      <c r="G22" s="211"/>
      <c r="H22" s="211"/>
      <c r="I22" s="38">
        <f>IFERROR((365-I4)/12,"")</f>
        <v>30.416666666666668</v>
      </c>
      <c r="J22" s="81"/>
      <c r="K22" s="211" t="s">
        <v>254</v>
      </c>
      <c r="L22" s="211"/>
      <c r="M22" s="211"/>
      <c r="N22" s="38">
        <f>IFERROR((365-N4)/12,"")</f>
        <v>30.416666666666668</v>
      </c>
      <c r="O22" s="81"/>
      <c r="P22" s="211" t="s">
        <v>254</v>
      </c>
      <c r="Q22" s="211"/>
      <c r="R22" s="211"/>
      <c r="S22" s="38">
        <f>IFERROR((365-S4)/12,"")</f>
        <v>30.416666666666668</v>
      </c>
      <c r="T22" s="79"/>
      <c r="Y22" s="64" t="s">
        <v>286</v>
      </c>
    </row>
    <row r="23" spans="1:25">
      <c r="A23" s="211" t="s">
        <v>55</v>
      </c>
      <c r="B23" s="211"/>
      <c r="C23" s="211"/>
      <c r="D23" s="34">
        <f>IFERROR(D22*D5,"")</f>
        <v>0</v>
      </c>
      <c r="E23" s="81"/>
      <c r="F23" s="211" t="s">
        <v>55</v>
      </c>
      <c r="G23" s="211"/>
      <c r="H23" s="211"/>
      <c r="I23" s="34">
        <f>IFERROR(I22*I5,"")</f>
        <v>0</v>
      </c>
      <c r="J23" s="81"/>
      <c r="K23" s="211" t="s">
        <v>55</v>
      </c>
      <c r="L23" s="211"/>
      <c r="M23" s="211"/>
      <c r="N23" s="34">
        <f>IFERROR(N22*N5,"")</f>
        <v>0</v>
      </c>
      <c r="O23" s="81"/>
      <c r="P23" s="211" t="s">
        <v>55</v>
      </c>
      <c r="Q23" s="211"/>
      <c r="R23" s="211"/>
      <c r="S23" s="34">
        <f>IFERROR(S22*S5,"")</f>
        <v>0</v>
      </c>
      <c r="T23" s="79"/>
    </row>
    <row r="24" spans="1:25">
      <c r="A24" s="211" t="s">
        <v>263</v>
      </c>
      <c r="B24" s="211"/>
      <c r="C24" s="211"/>
      <c r="D24" s="34" t="str">
        <f>IFERROR(D19/D23,"")</f>
        <v/>
      </c>
      <c r="E24" s="81"/>
      <c r="F24" s="211" t="s">
        <v>263</v>
      </c>
      <c r="G24" s="211"/>
      <c r="H24" s="211"/>
      <c r="I24" s="34" t="str">
        <f>IFERROR(I19/I23,"")</f>
        <v/>
      </c>
      <c r="J24" s="81"/>
      <c r="K24" s="211" t="s">
        <v>263</v>
      </c>
      <c r="L24" s="211"/>
      <c r="M24" s="211"/>
      <c r="N24" s="34" t="str">
        <f>IFERROR(N19/N23,"")</f>
        <v/>
      </c>
      <c r="O24" s="81"/>
      <c r="P24" s="211" t="s">
        <v>263</v>
      </c>
      <c r="Q24" s="211"/>
      <c r="R24" s="211"/>
      <c r="S24" s="34" t="str">
        <f>IFERROR(S19/S23,"")</f>
        <v/>
      </c>
      <c r="T24" s="79"/>
    </row>
    <row r="25" spans="1:25">
      <c r="A25" s="62" t="s">
        <v>54</v>
      </c>
      <c r="B25" s="62"/>
      <c r="C25" s="85" t="str">
        <f>D3</f>
        <v>北海道</v>
      </c>
      <c r="D25" s="34">
        <f>VLOOKUP(D3,'R5特定'!A2:E224,2,FALSE)</f>
        <v>960</v>
      </c>
      <c r="E25" s="81"/>
      <c r="F25" s="62" t="s">
        <v>54</v>
      </c>
      <c r="G25" s="62"/>
      <c r="H25" s="85" t="str">
        <f>I3</f>
        <v>北海道</v>
      </c>
      <c r="I25" s="34">
        <f>VLOOKUP(I3,'R5特定'!$A2:$E224,2,FALSE)</f>
        <v>960</v>
      </c>
      <c r="J25" s="81"/>
      <c r="K25" s="62" t="s">
        <v>54</v>
      </c>
      <c r="L25" s="62"/>
      <c r="M25" s="85" t="str">
        <f>N3</f>
        <v>北海道</v>
      </c>
      <c r="N25" s="34">
        <f>VLOOKUP(N3,'R5特定'!$A2:$E224,2,FALSE)</f>
        <v>960</v>
      </c>
      <c r="O25" s="81"/>
      <c r="P25" s="62" t="s">
        <v>54</v>
      </c>
      <c r="Q25" s="62"/>
      <c r="R25" s="85" t="str">
        <f>S3</f>
        <v>北海道</v>
      </c>
      <c r="S25" s="34">
        <f>VLOOKUP(S3,'R5特定'!$A2:$E224,2,FALSE)</f>
        <v>960</v>
      </c>
      <c r="T25" s="79"/>
      <c r="V25" s="64" t="s">
        <v>298</v>
      </c>
    </row>
    <row r="26" spans="1:25">
      <c r="A26" s="196" t="s">
        <v>285</v>
      </c>
      <c r="B26" s="197"/>
      <c r="C26" s="198"/>
      <c r="D26" s="34">
        <f>VLOOKUP(D3,'R4特定'!A2:E226,2,FALSE)</f>
        <v>920</v>
      </c>
      <c r="E26" s="81"/>
      <c r="F26" s="196" t="s">
        <v>285</v>
      </c>
      <c r="G26" s="197"/>
      <c r="H26" s="198"/>
      <c r="I26" s="34">
        <f>VLOOKUP(I3,'R4特定'!A2:E226,2,FALSE)</f>
        <v>920</v>
      </c>
      <c r="J26" s="81"/>
      <c r="K26" s="196" t="s">
        <v>285</v>
      </c>
      <c r="L26" s="197"/>
      <c r="M26" s="198"/>
      <c r="N26" s="34">
        <f>VLOOKUP(N3,'R4特定'!A2:E226,2,FALSE)</f>
        <v>920</v>
      </c>
      <c r="O26" s="81"/>
      <c r="P26" s="196" t="s">
        <v>285</v>
      </c>
      <c r="Q26" s="197"/>
      <c r="R26" s="198"/>
      <c r="S26" s="34">
        <f>VLOOKUP(S3,'R4特定'!A2:E226,2,FALSE)</f>
        <v>920</v>
      </c>
      <c r="T26" s="79"/>
    </row>
    <row r="27" spans="1:25">
      <c r="A27" s="112" t="s">
        <v>297</v>
      </c>
      <c r="B27" s="212">
        <f>VLOOKUP(D3,'R6地域 '!A1:C47,3,FALSE)</f>
        <v>45566</v>
      </c>
      <c r="C27" s="213"/>
      <c r="D27" s="34">
        <f>VLOOKUP(D3,'R6地域 '!A1:C47,2,FALSE)</f>
        <v>1010</v>
      </c>
      <c r="E27" s="81"/>
      <c r="F27" s="112" t="s">
        <v>297</v>
      </c>
      <c r="G27" s="212">
        <f>VLOOKUP(D3,'R6地域 '!A1:C47,3,FALSE)</f>
        <v>45566</v>
      </c>
      <c r="H27" s="213"/>
      <c r="I27" s="34">
        <f>VLOOKUP(D3,'R6地域 '!A1:C47,2,FALSE)</f>
        <v>1010</v>
      </c>
      <c r="J27" s="81"/>
      <c r="K27" s="112" t="s">
        <v>297</v>
      </c>
      <c r="L27" s="212">
        <f>VLOOKUP(I3,'R6地域 '!A1:C47,3,FALSE)</f>
        <v>45566</v>
      </c>
      <c r="M27" s="213"/>
      <c r="N27" s="34">
        <f>VLOOKUP(I3,'R6地域 '!A1:C47,2,FALSE)</f>
        <v>1010</v>
      </c>
      <c r="O27" s="81"/>
      <c r="P27" s="112" t="s">
        <v>297</v>
      </c>
      <c r="Q27" s="212">
        <f>VLOOKUP(N3,'R6地域 '!A1:C47,3,FALSE)</f>
        <v>45566</v>
      </c>
      <c r="R27" s="213"/>
      <c r="S27" s="34">
        <f>VLOOKUP(N3,'R6地域 '!A1:C47,2,FALSE)</f>
        <v>1010</v>
      </c>
      <c r="T27" s="79"/>
    </row>
    <row r="28" spans="1:25">
      <c r="A28" s="199" t="s">
        <v>262</v>
      </c>
      <c r="B28" s="200"/>
      <c r="C28" s="200"/>
      <c r="D28" s="34" t="str">
        <f>IFERROR(D24-D25,"")</f>
        <v/>
      </c>
      <c r="E28" s="81"/>
      <c r="F28" s="199" t="s">
        <v>262</v>
      </c>
      <c r="G28" s="200"/>
      <c r="H28" s="200"/>
      <c r="I28" s="34" t="str">
        <f>IFERROR(I24-I25,"")</f>
        <v/>
      </c>
      <c r="J28" s="81"/>
      <c r="K28" s="199" t="s">
        <v>262</v>
      </c>
      <c r="L28" s="200"/>
      <c r="M28" s="200"/>
      <c r="N28" s="34" t="str">
        <f>IFERROR(N24-N25,"")</f>
        <v/>
      </c>
      <c r="O28" s="81"/>
      <c r="P28" s="199" t="s">
        <v>262</v>
      </c>
      <c r="Q28" s="200"/>
      <c r="R28" s="200"/>
      <c r="S28" s="34" t="str">
        <f>IFERROR(S24-S25,"")</f>
        <v/>
      </c>
      <c r="T28" s="79"/>
    </row>
    <row r="29" spans="1:25">
      <c r="A29" s="69"/>
      <c r="B29" s="69"/>
      <c r="C29" s="86"/>
      <c r="D29" s="69"/>
      <c r="F29" s="69"/>
      <c r="G29" s="69"/>
      <c r="H29" s="86"/>
      <c r="I29" s="69"/>
      <c r="K29" s="69"/>
      <c r="L29" s="69"/>
      <c r="M29" s="86"/>
      <c r="N29" s="69"/>
      <c r="P29" s="69"/>
      <c r="Q29" s="69"/>
      <c r="R29" s="69"/>
      <c r="S29" s="69"/>
    </row>
    <row r="30" spans="1:25">
      <c r="A30" s="177" t="s">
        <v>299</v>
      </c>
      <c r="B30" s="177"/>
      <c r="C30" s="177"/>
      <c r="D30" s="114" t="e">
        <f>$D$24+30</f>
        <v>#VALUE!</v>
      </c>
      <c r="E30" s="81"/>
      <c r="F30" s="177" t="s">
        <v>299</v>
      </c>
      <c r="G30" s="177"/>
      <c r="H30" s="177"/>
      <c r="I30" s="114" t="e">
        <f>$I$24+30</f>
        <v>#VALUE!</v>
      </c>
      <c r="J30" s="81"/>
      <c r="K30" s="177" t="s">
        <v>299</v>
      </c>
      <c r="L30" s="177"/>
      <c r="M30" s="177"/>
      <c r="N30" s="114" t="e">
        <f>$N$24+30</f>
        <v>#VALUE!</v>
      </c>
      <c r="O30" s="81"/>
      <c r="P30" s="177" t="s">
        <v>299</v>
      </c>
      <c r="Q30" s="177"/>
      <c r="R30" s="177"/>
      <c r="S30" s="114" t="e">
        <f>$S$24+30</f>
        <v>#VALUE!</v>
      </c>
      <c r="T30" s="79"/>
    </row>
    <row r="31" spans="1:25">
      <c r="A31" s="177" t="s">
        <v>300</v>
      </c>
      <c r="B31" s="177"/>
      <c r="C31" s="177"/>
      <c r="D31" s="114" t="e">
        <f>$D$24+45</f>
        <v>#VALUE!</v>
      </c>
      <c r="E31" s="81"/>
      <c r="F31" s="177" t="s">
        <v>300</v>
      </c>
      <c r="G31" s="177"/>
      <c r="H31" s="177"/>
      <c r="I31" s="114" t="e">
        <f>$I$24+45</f>
        <v>#VALUE!</v>
      </c>
      <c r="J31" s="81"/>
      <c r="K31" s="177" t="s">
        <v>300</v>
      </c>
      <c r="L31" s="177"/>
      <c r="M31" s="177"/>
      <c r="N31" s="114" t="e">
        <f>$N$24+45</f>
        <v>#VALUE!</v>
      </c>
      <c r="O31" s="81"/>
      <c r="P31" s="177" t="s">
        <v>300</v>
      </c>
      <c r="Q31" s="177"/>
      <c r="R31" s="177"/>
      <c r="S31" s="114" t="e">
        <f>$S$24+45</f>
        <v>#VALUE!</v>
      </c>
      <c r="T31" s="79"/>
    </row>
    <row r="32" spans="1:25">
      <c r="A32" s="177" t="s">
        <v>301</v>
      </c>
      <c r="B32" s="177"/>
      <c r="C32" s="177"/>
      <c r="D32" s="114" t="e">
        <f>$D$24+60</f>
        <v>#VALUE!</v>
      </c>
      <c r="E32" s="81"/>
      <c r="F32" s="177" t="s">
        <v>301</v>
      </c>
      <c r="G32" s="177"/>
      <c r="H32" s="177"/>
      <c r="I32" s="114" t="e">
        <f>$I$24+60</f>
        <v>#VALUE!</v>
      </c>
      <c r="J32" s="81"/>
      <c r="K32" s="177" t="s">
        <v>301</v>
      </c>
      <c r="L32" s="177"/>
      <c r="M32" s="177"/>
      <c r="N32" s="114" t="e">
        <f>$N$24+60</f>
        <v>#VALUE!</v>
      </c>
      <c r="O32" s="81"/>
      <c r="P32" s="177" t="s">
        <v>301</v>
      </c>
      <c r="Q32" s="177"/>
      <c r="R32" s="177"/>
      <c r="S32" s="114" t="e">
        <f>$S$24+60</f>
        <v>#VALUE!</v>
      </c>
      <c r="T32" s="79"/>
    </row>
    <row r="33" spans="1:20">
      <c r="A33" s="177" t="s">
        <v>302</v>
      </c>
      <c r="B33" s="177"/>
      <c r="C33" s="177"/>
      <c r="D33" s="114" t="e">
        <f>$D$24+90</f>
        <v>#VALUE!</v>
      </c>
      <c r="E33" s="81"/>
      <c r="F33" s="177" t="s">
        <v>302</v>
      </c>
      <c r="G33" s="177"/>
      <c r="H33" s="177"/>
      <c r="I33" s="114" t="e">
        <f>$I$24+90</f>
        <v>#VALUE!</v>
      </c>
      <c r="J33" s="81"/>
      <c r="K33" s="177" t="s">
        <v>302</v>
      </c>
      <c r="L33" s="177"/>
      <c r="M33" s="177"/>
      <c r="N33" s="114" t="e">
        <f>$N$24+90</f>
        <v>#VALUE!</v>
      </c>
      <c r="O33" s="81"/>
      <c r="P33" s="177" t="s">
        <v>302</v>
      </c>
      <c r="Q33" s="177"/>
      <c r="R33" s="177"/>
      <c r="S33" s="114" t="e">
        <f>$S$24+90</f>
        <v>#VALUE!</v>
      </c>
      <c r="T33" s="79"/>
    </row>
    <row r="34" spans="1:20">
      <c r="A34" s="87"/>
      <c r="B34" s="87"/>
      <c r="C34" s="87"/>
      <c r="D34" s="87"/>
      <c r="E34" s="67" t="s">
        <v>278</v>
      </c>
      <c r="F34" s="87"/>
      <c r="G34" s="87"/>
      <c r="H34" s="87"/>
      <c r="I34" s="87"/>
      <c r="J34" s="67"/>
      <c r="K34" s="87"/>
      <c r="L34" s="87"/>
      <c r="M34" s="87"/>
      <c r="N34" s="87"/>
      <c r="P34" s="68"/>
      <c r="Q34" s="68"/>
      <c r="R34" s="68"/>
      <c r="S34" s="68"/>
    </row>
    <row r="35" spans="1:20">
      <c r="A35" s="177" t="s">
        <v>299</v>
      </c>
      <c r="B35" s="177"/>
      <c r="C35" s="177"/>
      <c r="D35" s="34" t="e">
        <f>D30*$D$23</f>
        <v>#VALUE!</v>
      </c>
      <c r="E35" s="67"/>
      <c r="F35" s="177" t="s">
        <v>299</v>
      </c>
      <c r="G35" s="177"/>
      <c r="H35" s="177"/>
      <c r="I35" s="34" t="e">
        <f>I30*$I$23</f>
        <v>#VALUE!</v>
      </c>
      <c r="J35" s="67"/>
      <c r="K35" s="177" t="s">
        <v>299</v>
      </c>
      <c r="L35" s="177"/>
      <c r="M35" s="177"/>
      <c r="N35" s="34" t="e">
        <f>N30*$N$23</f>
        <v>#VALUE!</v>
      </c>
      <c r="P35" s="177" t="s">
        <v>299</v>
      </c>
      <c r="Q35" s="177"/>
      <c r="R35" s="177"/>
      <c r="S35" s="34" t="e">
        <f>S30*$S$23</f>
        <v>#VALUE!</v>
      </c>
    </row>
    <row r="36" spans="1:20">
      <c r="A36" s="177" t="s">
        <v>300</v>
      </c>
      <c r="B36" s="177"/>
      <c r="C36" s="177"/>
      <c r="D36" s="34" t="e">
        <f>D31*$D$23</f>
        <v>#VALUE!</v>
      </c>
      <c r="E36" s="67"/>
      <c r="F36" s="177" t="s">
        <v>300</v>
      </c>
      <c r="G36" s="177"/>
      <c r="H36" s="177"/>
      <c r="I36" s="34" t="e">
        <f t="shared" ref="I36:I37" si="0">I31*$I$23</f>
        <v>#VALUE!</v>
      </c>
      <c r="J36" s="67"/>
      <c r="K36" s="177" t="s">
        <v>300</v>
      </c>
      <c r="L36" s="177"/>
      <c r="M36" s="177"/>
      <c r="N36" s="34" t="e">
        <f t="shared" ref="N36:N37" si="1">N31*$N$23</f>
        <v>#VALUE!</v>
      </c>
      <c r="P36" s="177" t="s">
        <v>300</v>
      </c>
      <c r="Q36" s="177"/>
      <c r="R36" s="177"/>
      <c r="S36" s="34" t="e">
        <f t="shared" ref="S36:S38" si="2">S31*$S$23</f>
        <v>#VALUE!</v>
      </c>
    </row>
    <row r="37" spans="1:20">
      <c r="A37" s="177" t="s">
        <v>301</v>
      </c>
      <c r="B37" s="177"/>
      <c r="C37" s="177"/>
      <c r="D37" s="34" t="e">
        <f>D32*$D$23</f>
        <v>#VALUE!</v>
      </c>
      <c r="E37" s="67"/>
      <c r="F37" s="177" t="s">
        <v>301</v>
      </c>
      <c r="G37" s="177"/>
      <c r="H37" s="177"/>
      <c r="I37" s="34" t="e">
        <f t="shared" si="0"/>
        <v>#VALUE!</v>
      </c>
      <c r="J37" s="67"/>
      <c r="K37" s="177" t="s">
        <v>301</v>
      </c>
      <c r="L37" s="177"/>
      <c r="M37" s="177"/>
      <c r="N37" s="34" t="e">
        <f t="shared" si="1"/>
        <v>#VALUE!</v>
      </c>
      <c r="P37" s="177" t="s">
        <v>301</v>
      </c>
      <c r="Q37" s="177"/>
      <c r="R37" s="177"/>
      <c r="S37" s="34" t="e">
        <f t="shared" si="2"/>
        <v>#VALUE!</v>
      </c>
    </row>
    <row r="38" spans="1:20">
      <c r="A38" s="177" t="s">
        <v>302</v>
      </c>
      <c r="B38" s="177"/>
      <c r="C38" s="177"/>
      <c r="D38" s="34" t="e">
        <f t="shared" ref="D38" si="3">D33*$D$23</f>
        <v>#VALUE!</v>
      </c>
      <c r="E38" s="67"/>
      <c r="F38" s="177" t="s">
        <v>302</v>
      </c>
      <c r="G38" s="177"/>
      <c r="H38" s="177"/>
      <c r="I38" s="34" t="e">
        <f>I33*$I$23</f>
        <v>#VALUE!</v>
      </c>
      <c r="J38" s="67"/>
      <c r="K38" s="177" t="s">
        <v>302</v>
      </c>
      <c r="L38" s="177"/>
      <c r="M38" s="177"/>
      <c r="N38" s="34" t="e">
        <f>N33*$N$23</f>
        <v>#VALUE!</v>
      </c>
      <c r="P38" s="177" t="s">
        <v>302</v>
      </c>
      <c r="Q38" s="177"/>
      <c r="R38" s="177"/>
      <c r="S38" s="34" t="e">
        <f t="shared" si="2"/>
        <v>#VALUE!</v>
      </c>
    </row>
    <row r="39" spans="1:20">
      <c r="A39" s="67"/>
      <c r="B39" s="67"/>
      <c r="C39" s="67"/>
      <c r="D39" s="67"/>
      <c r="E39" s="67"/>
      <c r="F39" s="67"/>
      <c r="G39" s="67"/>
      <c r="H39" s="67"/>
      <c r="I39" s="67"/>
      <c r="J39" s="67"/>
      <c r="K39" s="67"/>
      <c r="L39" s="67"/>
      <c r="M39" s="67"/>
      <c r="N39" s="64"/>
    </row>
    <row r="40" spans="1:20" ht="18.600000000000001" thickBot="1">
      <c r="A40" s="203" t="s">
        <v>274</v>
      </c>
      <c r="B40" s="203"/>
      <c r="C40" s="203"/>
      <c r="D40" s="70"/>
      <c r="F40" s="203" t="s">
        <v>274</v>
      </c>
      <c r="G40" s="203"/>
      <c r="H40" s="203"/>
      <c r="I40" s="70"/>
      <c r="K40" s="203" t="s">
        <v>274</v>
      </c>
      <c r="L40" s="203"/>
      <c r="M40" s="203"/>
      <c r="N40" s="70"/>
      <c r="P40" s="203" t="s">
        <v>274</v>
      </c>
      <c r="Q40" s="203"/>
      <c r="R40" s="203"/>
      <c r="S40" s="70"/>
    </row>
    <row r="41" spans="1:20" ht="18.600000000000001" thickBot="1">
      <c r="A41" s="201" t="s">
        <v>252</v>
      </c>
      <c r="B41" s="201"/>
      <c r="C41" s="202"/>
      <c r="D41" s="30" t="s">
        <v>7</v>
      </c>
      <c r="E41" s="81"/>
      <c r="F41" s="201" t="s">
        <v>252</v>
      </c>
      <c r="G41" s="201"/>
      <c r="H41" s="202"/>
      <c r="I41" s="30" t="s">
        <v>7</v>
      </c>
      <c r="J41" s="81"/>
      <c r="K41" s="201" t="s">
        <v>252</v>
      </c>
      <c r="L41" s="201"/>
      <c r="M41" s="202"/>
      <c r="N41" s="30" t="s">
        <v>7</v>
      </c>
      <c r="O41" s="81"/>
      <c r="P41" s="201" t="s">
        <v>252</v>
      </c>
      <c r="Q41" s="201"/>
      <c r="R41" s="202"/>
      <c r="S41" s="30" t="s">
        <v>7</v>
      </c>
      <c r="T41" s="79"/>
    </row>
    <row r="42" spans="1:20" ht="18.600000000000001" thickBot="1">
      <c r="A42" s="201" t="s">
        <v>253</v>
      </c>
      <c r="B42" s="201"/>
      <c r="C42" s="202"/>
      <c r="D42" s="29"/>
      <c r="E42" s="81"/>
      <c r="F42" s="201" t="s">
        <v>253</v>
      </c>
      <c r="G42" s="201"/>
      <c r="H42" s="202"/>
      <c r="I42" s="29"/>
      <c r="J42" s="81"/>
      <c r="K42" s="201" t="s">
        <v>253</v>
      </c>
      <c r="L42" s="201"/>
      <c r="M42" s="202"/>
      <c r="N42" s="29"/>
      <c r="O42" s="81"/>
      <c r="P42" s="201" t="s">
        <v>253</v>
      </c>
      <c r="Q42" s="201"/>
      <c r="R42" s="202"/>
      <c r="S42" s="29"/>
      <c r="T42" s="79"/>
    </row>
    <row r="43" spans="1:20" ht="18.600000000000001" thickBot="1">
      <c r="A43" s="201" t="s">
        <v>6</v>
      </c>
      <c r="B43" s="201"/>
      <c r="C43" s="202"/>
      <c r="D43" s="29"/>
      <c r="E43" s="81"/>
      <c r="F43" s="201" t="s">
        <v>6</v>
      </c>
      <c r="G43" s="201"/>
      <c r="H43" s="202"/>
      <c r="I43" s="29"/>
      <c r="J43" s="81"/>
      <c r="K43" s="201" t="s">
        <v>6</v>
      </c>
      <c r="L43" s="201"/>
      <c r="M43" s="202"/>
      <c r="N43" s="29"/>
      <c r="O43" s="81"/>
      <c r="P43" s="201" t="s">
        <v>6</v>
      </c>
      <c r="Q43" s="201"/>
      <c r="R43" s="202"/>
      <c r="S43" s="29"/>
      <c r="T43" s="79"/>
    </row>
    <row r="44" spans="1:20" ht="18.600000000000001" thickBot="1">
      <c r="A44" s="204" t="s">
        <v>260</v>
      </c>
      <c r="B44" s="204"/>
      <c r="C44" s="205"/>
      <c r="D44" s="46"/>
      <c r="E44" s="81"/>
      <c r="F44" s="204" t="s">
        <v>260</v>
      </c>
      <c r="G44" s="204"/>
      <c r="H44" s="205"/>
      <c r="I44" s="46"/>
      <c r="J44" s="81"/>
      <c r="K44" s="204" t="s">
        <v>260</v>
      </c>
      <c r="L44" s="204"/>
      <c r="M44" s="205"/>
      <c r="N44" s="46"/>
      <c r="O44" s="81"/>
      <c r="P44" s="204" t="s">
        <v>260</v>
      </c>
      <c r="Q44" s="204"/>
      <c r="R44" s="205"/>
      <c r="S44" s="46"/>
      <c r="T44" s="79"/>
    </row>
    <row r="45" spans="1:20" ht="18.600000000000001" thickBot="1">
      <c r="A45" s="206" t="s">
        <v>4</v>
      </c>
      <c r="B45" s="206"/>
      <c r="C45" s="206"/>
      <c r="D45" s="90" t="s">
        <v>5</v>
      </c>
      <c r="E45" s="81"/>
      <c r="F45" s="206" t="s">
        <v>4</v>
      </c>
      <c r="G45" s="206"/>
      <c r="H45" s="206"/>
      <c r="I45" s="90" t="s">
        <v>5</v>
      </c>
      <c r="J45" s="81"/>
      <c r="K45" s="206" t="s">
        <v>4</v>
      </c>
      <c r="L45" s="206"/>
      <c r="M45" s="206"/>
      <c r="N45" s="90" t="s">
        <v>5</v>
      </c>
      <c r="O45" s="81"/>
      <c r="P45" s="206" t="s">
        <v>4</v>
      </c>
      <c r="Q45" s="206"/>
      <c r="R45" s="206"/>
      <c r="S45" s="90" t="s">
        <v>5</v>
      </c>
      <c r="T45" s="79"/>
    </row>
    <row r="46" spans="1:20" ht="18.600000000000001" thickBot="1">
      <c r="A46" s="207" t="s">
        <v>3</v>
      </c>
      <c r="B46" s="208"/>
      <c r="C46" s="209"/>
      <c r="D46" s="32"/>
      <c r="E46" s="81"/>
      <c r="F46" s="207" t="s">
        <v>3</v>
      </c>
      <c r="G46" s="208"/>
      <c r="H46" s="209"/>
      <c r="I46" s="32"/>
      <c r="J46" s="81"/>
      <c r="K46" s="207" t="s">
        <v>3</v>
      </c>
      <c r="L46" s="208"/>
      <c r="M46" s="209"/>
      <c r="N46" s="32"/>
      <c r="O46" s="81"/>
      <c r="P46" s="207" t="s">
        <v>3</v>
      </c>
      <c r="Q46" s="208"/>
      <c r="R46" s="209"/>
      <c r="S46" s="32"/>
      <c r="T46" s="79"/>
    </row>
    <row r="47" spans="1:20" ht="18.600000000000001" thickBot="1">
      <c r="A47" s="214" t="s">
        <v>0</v>
      </c>
      <c r="B47" s="96"/>
      <c r="C47" s="92" t="s">
        <v>1</v>
      </c>
      <c r="D47" s="32"/>
      <c r="E47" s="81"/>
      <c r="F47" s="214" t="s">
        <v>0</v>
      </c>
      <c r="G47" s="96"/>
      <c r="H47" s="92" t="s">
        <v>1</v>
      </c>
      <c r="I47" s="32"/>
      <c r="J47" s="81"/>
      <c r="K47" s="214" t="s">
        <v>0</v>
      </c>
      <c r="L47" s="96"/>
      <c r="M47" s="92" t="s">
        <v>1</v>
      </c>
      <c r="N47" s="32"/>
      <c r="O47" s="81"/>
      <c r="P47" s="214" t="s">
        <v>0</v>
      </c>
      <c r="Q47" s="96" t="s">
        <v>287</v>
      </c>
      <c r="R47" s="92" t="s">
        <v>1</v>
      </c>
      <c r="S47" s="32"/>
      <c r="T47" s="79"/>
    </row>
    <row r="48" spans="1:20" ht="18.600000000000001" customHeight="1" thickBot="1">
      <c r="A48" s="214"/>
      <c r="B48" s="96"/>
      <c r="C48" s="92" t="s">
        <v>1</v>
      </c>
      <c r="D48" s="32"/>
      <c r="E48" s="81"/>
      <c r="F48" s="214"/>
      <c r="G48" s="96"/>
      <c r="H48" s="92" t="s">
        <v>1</v>
      </c>
      <c r="I48" s="32"/>
      <c r="J48" s="81"/>
      <c r="K48" s="214"/>
      <c r="L48" s="96"/>
      <c r="M48" s="92" t="s">
        <v>1</v>
      </c>
      <c r="N48" s="32"/>
      <c r="O48" s="81"/>
      <c r="P48" s="214"/>
      <c r="Q48" s="96"/>
      <c r="R48" s="92" t="s">
        <v>1</v>
      </c>
      <c r="S48" s="32"/>
      <c r="T48" s="79"/>
    </row>
    <row r="49" spans="1:20" ht="18.600000000000001" thickBot="1">
      <c r="A49" s="214"/>
      <c r="B49" s="96"/>
      <c r="C49" s="92" t="s">
        <v>1</v>
      </c>
      <c r="D49" s="32"/>
      <c r="E49" s="81"/>
      <c r="F49" s="214"/>
      <c r="G49" s="96"/>
      <c r="H49" s="92" t="s">
        <v>1</v>
      </c>
      <c r="I49" s="32"/>
      <c r="J49" s="81"/>
      <c r="K49" s="214"/>
      <c r="L49" s="96"/>
      <c r="M49" s="92" t="s">
        <v>1</v>
      </c>
      <c r="N49" s="32"/>
      <c r="O49" s="81"/>
      <c r="P49" s="214"/>
      <c r="Q49" s="96"/>
      <c r="R49" s="92" t="s">
        <v>1</v>
      </c>
      <c r="S49" s="32"/>
      <c r="T49" s="79"/>
    </row>
    <row r="50" spans="1:20" ht="18.600000000000001" thickBot="1">
      <c r="A50" s="214"/>
      <c r="B50" s="96"/>
      <c r="C50" s="92" t="s">
        <v>1</v>
      </c>
      <c r="D50" s="32"/>
      <c r="E50" s="81"/>
      <c r="F50" s="214"/>
      <c r="G50" s="96"/>
      <c r="H50" s="92" t="s">
        <v>1</v>
      </c>
      <c r="I50" s="32"/>
      <c r="J50" s="81"/>
      <c r="K50" s="214"/>
      <c r="L50" s="96"/>
      <c r="M50" s="92" t="s">
        <v>1</v>
      </c>
      <c r="N50" s="32"/>
      <c r="O50" s="81"/>
      <c r="P50" s="214"/>
      <c r="Q50" s="96"/>
      <c r="R50" s="92" t="s">
        <v>1</v>
      </c>
      <c r="S50" s="32"/>
      <c r="T50" s="79"/>
    </row>
    <row r="51" spans="1:20" ht="18.600000000000001" thickBot="1">
      <c r="A51" s="214"/>
      <c r="B51" s="96"/>
      <c r="C51" s="92" t="s">
        <v>1</v>
      </c>
      <c r="D51" s="32"/>
      <c r="E51" s="81"/>
      <c r="F51" s="214"/>
      <c r="G51" s="96"/>
      <c r="H51" s="92" t="s">
        <v>1</v>
      </c>
      <c r="I51" s="32"/>
      <c r="J51" s="81"/>
      <c r="K51" s="214"/>
      <c r="L51" s="96"/>
      <c r="M51" s="92" t="s">
        <v>1</v>
      </c>
      <c r="N51" s="32"/>
      <c r="O51" s="81"/>
      <c r="P51" s="214"/>
      <c r="Q51" s="96"/>
      <c r="R51" s="92" t="s">
        <v>1</v>
      </c>
      <c r="S51" s="32"/>
      <c r="T51" s="79"/>
    </row>
    <row r="52" spans="1:20" ht="18.600000000000001" thickBot="1">
      <c r="A52" s="214"/>
      <c r="B52" s="96"/>
      <c r="C52" s="92" t="s">
        <v>1</v>
      </c>
      <c r="D52" s="32"/>
      <c r="E52" s="81"/>
      <c r="F52" s="214"/>
      <c r="G52" s="96"/>
      <c r="H52" s="92" t="s">
        <v>1</v>
      </c>
      <c r="I52" s="32"/>
      <c r="J52" s="81"/>
      <c r="K52" s="214"/>
      <c r="L52" s="96"/>
      <c r="M52" s="92" t="s">
        <v>1</v>
      </c>
      <c r="N52" s="32"/>
      <c r="O52" s="81"/>
      <c r="P52" s="214"/>
      <c r="Q52" s="96"/>
      <c r="R52" s="92" t="s">
        <v>1</v>
      </c>
      <c r="S52" s="32"/>
      <c r="T52" s="79"/>
    </row>
    <row r="53" spans="1:20" ht="18.600000000000001" thickBot="1">
      <c r="A53" s="214"/>
      <c r="B53" s="96"/>
      <c r="C53" s="92" t="s">
        <v>1</v>
      </c>
      <c r="D53" s="32"/>
      <c r="E53" s="81"/>
      <c r="F53" s="214"/>
      <c r="G53" s="96"/>
      <c r="H53" s="92" t="s">
        <v>1</v>
      </c>
      <c r="I53" s="32"/>
      <c r="J53" s="81"/>
      <c r="K53" s="214"/>
      <c r="L53" s="96"/>
      <c r="M53" s="92" t="s">
        <v>1</v>
      </c>
      <c r="N53" s="32"/>
      <c r="O53" s="81"/>
      <c r="P53" s="214"/>
      <c r="Q53" s="96"/>
      <c r="R53" s="92" t="s">
        <v>1</v>
      </c>
      <c r="S53" s="32"/>
      <c r="T53" s="79"/>
    </row>
    <row r="54" spans="1:20" ht="18.600000000000001" thickBot="1">
      <c r="A54" s="214"/>
      <c r="B54" s="96"/>
      <c r="C54" s="92" t="s">
        <v>1</v>
      </c>
      <c r="D54" s="32"/>
      <c r="E54" s="81"/>
      <c r="F54" s="214"/>
      <c r="G54" s="96"/>
      <c r="H54" s="92" t="s">
        <v>1</v>
      </c>
      <c r="I54" s="32"/>
      <c r="J54" s="81"/>
      <c r="K54" s="214"/>
      <c r="L54" s="96"/>
      <c r="M54" s="92" t="s">
        <v>1</v>
      </c>
      <c r="N54" s="32"/>
      <c r="O54" s="81"/>
      <c r="P54" s="214"/>
      <c r="Q54" s="96"/>
      <c r="R54" s="92" t="s">
        <v>1</v>
      </c>
      <c r="S54" s="32"/>
      <c r="T54" s="79"/>
    </row>
    <row r="55" spans="1:20" ht="18.600000000000001" thickBot="1">
      <c r="A55" s="214"/>
      <c r="B55" s="96"/>
      <c r="C55" s="92" t="s">
        <v>1</v>
      </c>
      <c r="D55" s="32"/>
      <c r="E55" s="81"/>
      <c r="F55" s="214"/>
      <c r="G55" s="96"/>
      <c r="H55" s="92" t="s">
        <v>1</v>
      </c>
      <c r="I55" s="32"/>
      <c r="J55" s="81"/>
      <c r="K55" s="214"/>
      <c r="L55" s="96"/>
      <c r="M55" s="92" t="s">
        <v>1</v>
      </c>
      <c r="N55" s="32"/>
      <c r="O55" s="81"/>
      <c r="P55" s="214"/>
      <c r="Q55" s="96"/>
      <c r="R55" s="92" t="s">
        <v>1</v>
      </c>
      <c r="S55" s="32"/>
      <c r="T55" s="79"/>
    </row>
    <row r="56" spans="1:20" ht="18.600000000000001" thickBot="1">
      <c r="A56" s="214"/>
      <c r="B56" s="96"/>
      <c r="C56" s="92" t="s">
        <v>1</v>
      </c>
      <c r="D56" s="32"/>
      <c r="E56" s="81"/>
      <c r="F56" s="214"/>
      <c r="G56" s="96"/>
      <c r="H56" s="92" t="s">
        <v>1</v>
      </c>
      <c r="I56" s="32"/>
      <c r="J56" s="81"/>
      <c r="K56" s="214"/>
      <c r="L56" s="96"/>
      <c r="M56" s="92" t="s">
        <v>1</v>
      </c>
      <c r="N56" s="32"/>
      <c r="O56" s="81"/>
      <c r="P56" s="214"/>
      <c r="Q56" s="96"/>
      <c r="R56" s="92" t="s">
        <v>1</v>
      </c>
      <c r="S56" s="32"/>
      <c r="T56" s="79"/>
    </row>
    <row r="57" spans="1:20">
      <c r="A57" s="215" t="s">
        <v>2</v>
      </c>
      <c r="B57" s="216"/>
      <c r="C57" s="215"/>
      <c r="D57" s="91">
        <f>SUM(D46:D56)</f>
        <v>0</v>
      </c>
      <c r="E57" s="81"/>
      <c r="F57" s="215" t="s">
        <v>2</v>
      </c>
      <c r="G57" s="216"/>
      <c r="H57" s="215"/>
      <c r="I57" s="91">
        <f>SUM(I46:I56)</f>
        <v>0</v>
      </c>
      <c r="J57" s="81"/>
      <c r="K57" s="215" t="s">
        <v>2</v>
      </c>
      <c r="L57" s="216"/>
      <c r="M57" s="215"/>
      <c r="N57" s="91">
        <f>SUM(N46:N56)</f>
        <v>0</v>
      </c>
      <c r="O57" s="81"/>
      <c r="P57" s="215" t="s">
        <v>2</v>
      </c>
      <c r="Q57" s="216"/>
      <c r="R57" s="215"/>
      <c r="S57" s="91">
        <f>SUM(S46:S56)</f>
        <v>0</v>
      </c>
      <c r="T57" s="79"/>
    </row>
    <row r="58" spans="1:20">
      <c r="A58" s="83"/>
      <c r="B58" s="83"/>
      <c r="C58" s="83"/>
      <c r="D58" s="84"/>
      <c r="F58" s="83"/>
      <c r="G58" s="83"/>
      <c r="H58" s="83"/>
      <c r="I58" s="84"/>
      <c r="K58" s="83"/>
      <c r="L58" s="83"/>
      <c r="M58" s="83"/>
      <c r="N58" s="84"/>
      <c r="P58" s="83"/>
      <c r="Q58" s="83"/>
      <c r="R58" s="83"/>
      <c r="S58" s="84"/>
    </row>
    <row r="59" spans="1:20">
      <c r="A59" s="210" t="s">
        <v>258</v>
      </c>
      <c r="B59" s="210"/>
      <c r="C59" s="70"/>
      <c r="D59" s="70"/>
      <c r="F59" s="210" t="s">
        <v>258</v>
      </c>
      <c r="G59" s="210"/>
      <c r="H59" s="70"/>
      <c r="I59" s="70"/>
      <c r="K59" s="210" t="s">
        <v>258</v>
      </c>
      <c r="L59" s="210"/>
      <c r="M59" s="70"/>
      <c r="N59" s="70"/>
      <c r="P59" s="210" t="s">
        <v>258</v>
      </c>
      <c r="Q59" s="210"/>
      <c r="R59" s="70"/>
      <c r="S59" s="70"/>
    </row>
    <row r="60" spans="1:20">
      <c r="A60" s="211" t="s">
        <v>254</v>
      </c>
      <c r="B60" s="211"/>
      <c r="C60" s="211"/>
      <c r="D60" s="38">
        <f>IFERROR((365-D42)/12,"")</f>
        <v>30.416666666666668</v>
      </c>
      <c r="E60" s="81"/>
      <c r="F60" s="211" t="s">
        <v>254</v>
      </c>
      <c r="G60" s="211"/>
      <c r="H60" s="211"/>
      <c r="I60" s="38">
        <f>IFERROR((365-I42)/12,"")</f>
        <v>30.416666666666668</v>
      </c>
      <c r="J60" s="81"/>
      <c r="K60" s="211" t="s">
        <v>254</v>
      </c>
      <c r="L60" s="211"/>
      <c r="M60" s="211"/>
      <c r="N60" s="38">
        <f>IFERROR((365-N42)/12,"")</f>
        <v>30.416666666666668</v>
      </c>
      <c r="O60" s="81"/>
      <c r="P60" s="211" t="s">
        <v>254</v>
      </c>
      <c r="Q60" s="211"/>
      <c r="R60" s="211"/>
      <c r="S60" s="38">
        <f>IFERROR((365-S42)/12,"")</f>
        <v>30.416666666666668</v>
      </c>
      <c r="T60" s="79"/>
    </row>
    <row r="61" spans="1:20">
      <c r="A61" s="211" t="s">
        <v>55</v>
      </c>
      <c r="B61" s="211"/>
      <c r="C61" s="211"/>
      <c r="D61" s="34">
        <f>IFERROR(D60*D43,"")</f>
        <v>0</v>
      </c>
      <c r="E61" s="81"/>
      <c r="F61" s="211" t="s">
        <v>55</v>
      </c>
      <c r="G61" s="211"/>
      <c r="H61" s="211"/>
      <c r="I61" s="34">
        <f>IFERROR(I60*I43,"")</f>
        <v>0</v>
      </c>
      <c r="J61" s="81"/>
      <c r="K61" s="211" t="s">
        <v>55</v>
      </c>
      <c r="L61" s="211"/>
      <c r="M61" s="211"/>
      <c r="N61" s="34">
        <f>IFERROR(N60*N43,"")</f>
        <v>0</v>
      </c>
      <c r="O61" s="81"/>
      <c r="P61" s="211" t="s">
        <v>55</v>
      </c>
      <c r="Q61" s="211"/>
      <c r="R61" s="211"/>
      <c r="S61" s="34">
        <f>IFERROR(S60*S43,"")</f>
        <v>0</v>
      </c>
      <c r="T61" s="79"/>
    </row>
    <row r="62" spans="1:20">
      <c r="A62" s="211" t="s">
        <v>263</v>
      </c>
      <c r="B62" s="211"/>
      <c r="C62" s="211"/>
      <c r="D62" s="34" t="str">
        <f>IFERROR(D57/D61,"")</f>
        <v/>
      </c>
      <c r="E62" s="81"/>
      <c r="F62" s="211" t="s">
        <v>263</v>
      </c>
      <c r="G62" s="211"/>
      <c r="H62" s="211"/>
      <c r="I62" s="34" t="str">
        <f>IFERROR(I57/I61,"")</f>
        <v/>
      </c>
      <c r="J62" s="81"/>
      <c r="K62" s="211" t="s">
        <v>263</v>
      </c>
      <c r="L62" s="211"/>
      <c r="M62" s="211"/>
      <c r="N62" s="34" t="str">
        <f>IFERROR(N57/N61,"")</f>
        <v/>
      </c>
      <c r="O62" s="81"/>
      <c r="P62" s="211" t="s">
        <v>263</v>
      </c>
      <c r="Q62" s="211"/>
      <c r="R62" s="211"/>
      <c r="S62" s="34" t="str">
        <f>IFERROR(S57/S61,"")</f>
        <v/>
      </c>
      <c r="T62" s="79"/>
    </row>
    <row r="63" spans="1:20">
      <c r="A63" s="62" t="s">
        <v>54</v>
      </c>
      <c r="B63" s="62"/>
      <c r="C63" s="85" t="str">
        <f>D41</f>
        <v>北海道</v>
      </c>
      <c r="D63" s="34">
        <f>VLOOKUP($D41,'R5特定'!A2:E224,2,FALSE)</f>
        <v>960</v>
      </c>
      <c r="E63" s="81"/>
      <c r="F63" s="62" t="s">
        <v>54</v>
      </c>
      <c r="G63" s="62"/>
      <c r="H63" s="85" t="str">
        <f>I41</f>
        <v>北海道</v>
      </c>
      <c r="I63" s="34">
        <f>VLOOKUP(I41,'R5特定'!A2:E224,2,FALSE)</f>
        <v>960</v>
      </c>
      <c r="J63" s="81"/>
      <c r="K63" s="62" t="s">
        <v>54</v>
      </c>
      <c r="L63" s="62"/>
      <c r="M63" s="85" t="str">
        <f>N41</f>
        <v>北海道</v>
      </c>
      <c r="N63" s="34">
        <f>VLOOKUP(N41,'R5特定'!A2:E224,2,FALSE)</f>
        <v>960</v>
      </c>
      <c r="O63" s="81"/>
      <c r="P63" s="62" t="s">
        <v>54</v>
      </c>
      <c r="Q63" s="62"/>
      <c r="R63" s="85" t="str">
        <f>S41</f>
        <v>北海道</v>
      </c>
      <c r="S63" s="34">
        <f>VLOOKUP(S41,'R5特定'!A2:E224,2,FALSE)</f>
        <v>960</v>
      </c>
      <c r="T63" s="79"/>
    </row>
    <row r="64" spans="1:20">
      <c r="A64" s="196" t="s">
        <v>285</v>
      </c>
      <c r="B64" s="197"/>
      <c r="C64" s="198"/>
      <c r="D64" s="34">
        <f>VLOOKUP(D41,'R4特定'!A2:E226,2,FALSE)</f>
        <v>920</v>
      </c>
      <c r="E64" s="81"/>
      <c r="F64" s="196" t="s">
        <v>285</v>
      </c>
      <c r="G64" s="197"/>
      <c r="H64" s="198"/>
      <c r="I64" s="34">
        <f>VLOOKUP(I41,'R4特定'!A2:E226,2,FALSE)</f>
        <v>920</v>
      </c>
      <c r="J64" s="81"/>
      <c r="K64" s="196" t="s">
        <v>285</v>
      </c>
      <c r="L64" s="197"/>
      <c r="M64" s="198"/>
      <c r="N64" s="34">
        <f>VLOOKUP(N41,'R4特定'!A2:E2269,2,FALSE)</f>
        <v>920</v>
      </c>
      <c r="O64" s="81"/>
      <c r="P64" s="196" t="s">
        <v>285</v>
      </c>
      <c r="Q64" s="197"/>
      <c r="R64" s="198"/>
      <c r="S64" s="34">
        <f>VLOOKUP(S41,'R4特定'!A2:E226,2,FALSE)</f>
        <v>920</v>
      </c>
      <c r="T64" s="79"/>
    </row>
    <row r="65" spans="1:20">
      <c r="A65" s="112" t="s">
        <v>297</v>
      </c>
      <c r="B65" s="212">
        <f>VLOOKUP(D41,'R6地域 '!A1:C47,3,FALSE)</f>
        <v>45566</v>
      </c>
      <c r="C65" s="213"/>
      <c r="D65" s="34">
        <f>VLOOKUP(D41,'R6地域 '!A1:C47,2,FALSE)</f>
        <v>1010</v>
      </c>
      <c r="E65" s="81"/>
      <c r="F65" s="112" t="s">
        <v>297</v>
      </c>
      <c r="G65" s="212">
        <f>VLOOKUP(D41,'R6地域 '!A1:C47,3,FALSE)</f>
        <v>45566</v>
      </c>
      <c r="H65" s="213"/>
      <c r="I65" s="34">
        <f>VLOOKUP(D41,'R6地域 '!A1:C47,2,FALSE)</f>
        <v>1010</v>
      </c>
      <c r="J65" s="81"/>
      <c r="K65" s="112" t="s">
        <v>297</v>
      </c>
      <c r="L65" s="212">
        <f>VLOOKUP(D41,'R6地域 '!A1:C47,3,FALSE)</f>
        <v>45566</v>
      </c>
      <c r="M65" s="213"/>
      <c r="N65" s="34">
        <f>VLOOKUP(D41,'R6地域 '!A1:C47,2,FALSE)</f>
        <v>1010</v>
      </c>
      <c r="O65" s="81"/>
      <c r="P65" s="112" t="s">
        <v>297</v>
      </c>
      <c r="Q65" s="212">
        <f>VLOOKUP(D41,'R6地域 '!A1:C47,3,FALSE)</f>
        <v>45566</v>
      </c>
      <c r="R65" s="213"/>
      <c r="S65" s="34">
        <f>VLOOKUP(D41,'R6地域 '!A1:C47,2,FALSE)</f>
        <v>1010</v>
      </c>
      <c r="T65" s="79"/>
    </row>
    <row r="66" spans="1:20">
      <c r="A66" s="200" t="s">
        <v>262</v>
      </c>
      <c r="B66" s="200"/>
      <c r="C66" s="200"/>
      <c r="D66" s="34" t="str">
        <f>IFERROR(D62-D63,"")</f>
        <v/>
      </c>
      <c r="E66" s="81"/>
      <c r="F66" s="200" t="s">
        <v>262</v>
      </c>
      <c r="G66" s="200"/>
      <c r="H66" s="200"/>
      <c r="I66" s="34" t="str">
        <f>IFERROR(I62-I63,"")</f>
        <v/>
      </c>
      <c r="J66" s="81"/>
      <c r="K66" s="200" t="s">
        <v>262</v>
      </c>
      <c r="L66" s="200"/>
      <c r="M66" s="200"/>
      <c r="N66" s="34" t="str">
        <f>IFERROR(N62-N63,"")</f>
        <v/>
      </c>
      <c r="O66" s="81"/>
      <c r="P66" s="200" t="s">
        <v>262</v>
      </c>
      <c r="Q66" s="200"/>
      <c r="R66" s="200"/>
      <c r="S66" s="34" t="str">
        <f>IFERROR(S62-S63,"")</f>
        <v/>
      </c>
      <c r="T66" s="79"/>
    </row>
    <row r="67" spans="1:20">
      <c r="A67" s="69"/>
      <c r="B67" s="69"/>
      <c r="C67" s="86"/>
      <c r="D67" s="69"/>
      <c r="F67" s="69"/>
      <c r="G67" s="69"/>
      <c r="H67" s="86"/>
      <c r="I67" s="69"/>
      <c r="K67" s="69"/>
      <c r="L67" s="69"/>
      <c r="M67" s="86"/>
      <c r="N67" s="69"/>
      <c r="P67" s="69"/>
      <c r="Q67" s="69"/>
      <c r="R67" s="69"/>
      <c r="S67" s="69"/>
    </row>
    <row r="68" spans="1:20">
      <c r="A68" s="177" t="s">
        <v>299</v>
      </c>
      <c r="B68" s="177"/>
      <c r="C68" s="177"/>
      <c r="D68" s="114" t="e">
        <f>$D$62+30</f>
        <v>#VALUE!</v>
      </c>
      <c r="E68" s="81"/>
      <c r="F68" s="177" t="s">
        <v>299</v>
      </c>
      <c r="G68" s="177"/>
      <c r="H68" s="177"/>
      <c r="I68" s="114" t="e">
        <f>$I$62+30</f>
        <v>#VALUE!</v>
      </c>
      <c r="J68" s="81"/>
      <c r="K68" s="177" t="s">
        <v>299</v>
      </c>
      <c r="L68" s="177"/>
      <c r="M68" s="177"/>
      <c r="N68" s="114" t="e">
        <f>$N$62+30</f>
        <v>#VALUE!</v>
      </c>
      <c r="O68" s="81"/>
      <c r="P68" s="177" t="s">
        <v>299</v>
      </c>
      <c r="Q68" s="177"/>
      <c r="R68" s="177"/>
      <c r="S68" s="114" t="e">
        <f>$S$62+30</f>
        <v>#VALUE!</v>
      </c>
      <c r="T68" s="79"/>
    </row>
    <row r="69" spans="1:20">
      <c r="A69" s="177" t="s">
        <v>300</v>
      </c>
      <c r="B69" s="177"/>
      <c r="C69" s="177"/>
      <c r="D69" s="114" t="e">
        <f>$D$62+45</f>
        <v>#VALUE!</v>
      </c>
      <c r="E69" s="81"/>
      <c r="F69" s="177" t="s">
        <v>300</v>
      </c>
      <c r="G69" s="177"/>
      <c r="H69" s="177"/>
      <c r="I69" s="114" t="e">
        <f>$I$62+30</f>
        <v>#VALUE!</v>
      </c>
      <c r="J69" s="81"/>
      <c r="K69" s="177" t="s">
        <v>300</v>
      </c>
      <c r="L69" s="177"/>
      <c r="M69" s="177"/>
      <c r="N69" s="114" t="e">
        <f>$N$62+45</f>
        <v>#VALUE!</v>
      </c>
      <c r="O69" s="81"/>
      <c r="P69" s="177" t="s">
        <v>300</v>
      </c>
      <c r="Q69" s="177"/>
      <c r="R69" s="177"/>
      <c r="S69" s="114" t="e">
        <f>$S$62+45</f>
        <v>#VALUE!</v>
      </c>
      <c r="T69" s="79"/>
    </row>
    <row r="70" spans="1:20">
      <c r="A70" s="177" t="s">
        <v>301</v>
      </c>
      <c r="B70" s="177"/>
      <c r="C70" s="177"/>
      <c r="D70" s="114" t="e">
        <f>$D$62+60</f>
        <v>#VALUE!</v>
      </c>
      <c r="E70" s="81"/>
      <c r="F70" s="177" t="s">
        <v>301</v>
      </c>
      <c r="G70" s="177"/>
      <c r="H70" s="177"/>
      <c r="I70" s="114" t="e">
        <f>$I$62+30</f>
        <v>#VALUE!</v>
      </c>
      <c r="J70" s="81"/>
      <c r="K70" s="177" t="s">
        <v>301</v>
      </c>
      <c r="L70" s="177"/>
      <c r="M70" s="177"/>
      <c r="N70" s="114" t="e">
        <f>$N$62+60</f>
        <v>#VALUE!</v>
      </c>
      <c r="O70" s="81"/>
      <c r="P70" s="177" t="s">
        <v>301</v>
      </c>
      <c r="Q70" s="177"/>
      <c r="R70" s="177"/>
      <c r="S70" s="114" t="e">
        <f>$S$62+60</f>
        <v>#VALUE!</v>
      </c>
    </row>
    <row r="71" spans="1:20">
      <c r="A71" s="177" t="s">
        <v>302</v>
      </c>
      <c r="B71" s="177"/>
      <c r="C71" s="177"/>
      <c r="D71" s="114" t="e">
        <f>$D$62+90</f>
        <v>#VALUE!</v>
      </c>
      <c r="E71" s="81"/>
      <c r="F71" s="177" t="s">
        <v>302</v>
      </c>
      <c r="G71" s="177"/>
      <c r="H71" s="177"/>
      <c r="I71" s="114" t="e">
        <f>$I$62+30</f>
        <v>#VALUE!</v>
      </c>
      <c r="J71" s="81"/>
      <c r="K71" s="177" t="s">
        <v>302</v>
      </c>
      <c r="L71" s="177"/>
      <c r="M71" s="177"/>
      <c r="N71" s="114" t="e">
        <f>$N$62+90</f>
        <v>#VALUE!</v>
      </c>
      <c r="O71" s="81"/>
      <c r="P71" s="177" t="s">
        <v>302</v>
      </c>
      <c r="Q71" s="177"/>
      <c r="R71" s="177"/>
      <c r="S71" s="114" t="e">
        <f>$S$62+90</f>
        <v>#VALUE!</v>
      </c>
    </row>
    <row r="72" spans="1:20">
      <c r="A72" s="87"/>
      <c r="B72" s="87"/>
      <c r="C72" s="87"/>
      <c r="D72" s="87"/>
      <c r="E72" s="67" t="s">
        <v>259</v>
      </c>
      <c r="F72" s="87"/>
      <c r="G72" s="87"/>
      <c r="H72" s="87"/>
      <c r="I72" s="87"/>
      <c r="J72" s="67"/>
      <c r="K72" s="87"/>
      <c r="L72" s="87"/>
      <c r="M72" s="87"/>
      <c r="N72" s="87"/>
      <c r="P72" s="68"/>
      <c r="Q72" s="68"/>
      <c r="R72" s="68"/>
      <c r="S72" s="68"/>
    </row>
    <row r="73" spans="1:20">
      <c r="A73" s="177" t="s">
        <v>299</v>
      </c>
      <c r="B73" s="177"/>
      <c r="C73" s="177"/>
      <c r="D73" s="34" t="e">
        <f>D68*$D$61</f>
        <v>#VALUE!</v>
      </c>
      <c r="E73" s="67"/>
      <c r="F73" s="177" t="s">
        <v>299</v>
      </c>
      <c r="G73" s="177"/>
      <c r="H73" s="177"/>
      <c r="I73" s="34" t="e">
        <f>I68*$I$61</f>
        <v>#VALUE!</v>
      </c>
      <c r="J73" s="67"/>
      <c r="K73" s="177" t="s">
        <v>299</v>
      </c>
      <c r="L73" s="177"/>
      <c r="M73" s="177"/>
      <c r="N73" s="34" t="e">
        <f>N68*$N$61</f>
        <v>#VALUE!</v>
      </c>
      <c r="P73" s="177" t="s">
        <v>299</v>
      </c>
      <c r="Q73" s="177"/>
      <c r="R73" s="177"/>
      <c r="S73" s="34" t="e">
        <f>S68*$S$61</f>
        <v>#VALUE!</v>
      </c>
    </row>
    <row r="74" spans="1:20">
      <c r="A74" s="177" t="s">
        <v>300</v>
      </c>
      <c r="B74" s="177"/>
      <c r="C74" s="177"/>
      <c r="D74" s="34" t="e">
        <f t="shared" ref="D74:D75" si="4">D69*$D$61</f>
        <v>#VALUE!</v>
      </c>
      <c r="E74" s="67"/>
      <c r="F74" s="177" t="s">
        <v>300</v>
      </c>
      <c r="G74" s="177"/>
      <c r="H74" s="177"/>
      <c r="I74" s="34" t="e">
        <f t="shared" ref="I74:I76" si="5">I69*$I$61</f>
        <v>#VALUE!</v>
      </c>
      <c r="J74" s="67"/>
      <c r="K74" s="177" t="s">
        <v>300</v>
      </c>
      <c r="L74" s="177"/>
      <c r="M74" s="177"/>
      <c r="N74" s="34" t="e">
        <f t="shared" ref="N74:N76" si="6">N69*$N$61</f>
        <v>#VALUE!</v>
      </c>
      <c r="P74" s="177" t="s">
        <v>300</v>
      </c>
      <c r="Q74" s="177"/>
      <c r="R74" s="177"/>
      <c r="S74" s="34" t="e">
        <f t="shared" ref="S74:S75" si="7">S69*$S$61</f>
        <v>#VALUE!</v>
      </c>
    </row>
    <row r="75" spans="1:20">
      <c r="A75" s="177" t="s">
        <v>301</v>
      </c>
      <c r="B75" s="177"/>
      <c r="C75" s="177"/>
      <c r="D75" s="34" t="e">
        <f t="shared" si="4"/>
        <v>#VALUE!</v>
      </c>
      <c r="E75" s="67"/>
      <c r="F75" s="177" t="s">
        <v>301</v>
      </c>
      <c r="G75" s="177"/>
      <c r="H75" s="177"/>
      <c r="I75" s="34" t="e">
        <f t="shared" si="5"/>
        <v>#VALUE!</v>
      </c>
      <c r="J75" s="67"/>
      <c r="K75" s="177" t="s">
        <v>301</v>
      </c>
      <c r="L75" s="177"/>
      <c r="M75" s="177"/>
      <c r="N75" s="34" t="e">
        <f t="shared" si="6"/>
        <v>#VALUE!</v>
      </c>
      <c r="P75" s="177" t="s">
        <v>301</v>
      </c>
      <c r="Q75" s="177"/>
      <c r="R75" s="177"/>
      <c r="S75" s="34" t="e">
        <f t="shared" si="7"/>
        <v>#VALUE!</v>
      </c>
    </row>
    <row r="76" spans="1:20">
      <c r="A76" s="177" t="s">
        <v>302</v>
      </c>
      <c r="B76" s="177"/>
      <c r="C76" s="177"/>
      <c r="D76" s="34" t="e">
        <f>D71*$D$61</f>
        <v>#VALUE!</v>
      </c>
      <c r="E76" s="67"/>
      <c r="F76" s="177" t="s">
        <v>302</v>
      </c>
      <c r="G76" s="177"/>
      <c r="H76" s="177"/>
      <c r="I76" s="34" t="e">
        <f t="shared" si="5"/>
        <v>#VALUE!</v>
      </c>
      <c r="J76" s="67"/>
      <c r="K76" s="177" t="s">
        <v>302</v>
      </c>
      <c r="L76" s="177"/>
      <c r="M76" s="177"/>
      <c r="N76" s="34" t="e">
        <f t="shared" si="6"/>
        <v>#VALUE!</v>
      </c>
      <c r="P76" s="177" t="s">
        <v>302</v>
      </c>
      <c r="Q76" s="177"/>
      <c r="R76" s="177"/>
      <c r="S76" s="34" t="e">
        <f t="shared" ref="S76" si="8">S71*$S$23</f>
        <v>#VALUE!</v>
      </c>
    </row>
  </sheetData>
  <mergeCells count="193">
    <mergeCell ref="P46:R46"/>
    <mergeCell ref="F57:H57"/>
    <mergeCell ref="A45:C45"/>
    <mergeCell ref="K61:M61"/>
    <mergeCell ref="K62:M62"/>
    <mergeCell ref="K47:K56"/>
    <mergeCell ref="K57:M57"/>
    <mergeCell ref="K59:L59"/>
    <mergeCell ref="K60:M60"/>
    <mergeCell ref="F59:G59"/>
    <mergeCell ref="F60:H60"/>
    <mergeCell ref="F61:H61"/>
    <mergeCell ref="F62:H62"/>
    <mergeCell ref="K46:M46"/>
    <mergeCell ref="P62:R62"/>
    <mergeCell ref="P47:P56"/>
    <mergeCell ref="P57:R57"/>
    <mergeCell ref="P59:Q59"/>
    <mergeCell ref="P60:R60"/>
    <mergeCell ref="P61:R61"/>
    <mergeCell ref="P45:R45"/>
    <mergeCell ref="K45:M45"/>
    <mergeCell ref="A1:E1"/>
    <mergeCell ref="A3:C3"/>
    <mergeCell ref="A4:C4"/>
    <mergeCell ref="A5:C5"/>
    <mergeCell ref="A6:C6"/>
    <mergeCell ref="A2:C2"/>
    <mergeCell ref="A8:C8"/>
    <mergeCell ref="A7:C7"/>
    <mergeCell ref="A9:A18"/>
    <mergeCell ref="F8:H8"/>
    <mergeCell ref="F9:F18"/>
    <mergeCell ref="F19:H19"/>
    <mergeCell ref="F21:G21"/>
    <mergeCell ref="K26:M26"/>
    <mergeCell ref="A69:C69"/>
    <mergeCell ref="F41:H41"/>
    <mergeCell ref="F42:H42"/>
    <mergeCell ref="F43:H43"/>
    <mergeCell ref="F44:H44"/>
    <mergeCell ref="F45:H45"/>
    <mergeCell ref="F46:H46"/>
    <mergeCell ref="F47:F56"/>
    <mergeCell ref="A47:A56"/>
    <mergeCell ref="A57:C57"/>
    <mergeCell ref="A59:B59"/>
    <mergeCell ref="A60:C60"/>
    <mergeCell ref="A61:C61"/>
    <mergeCell ref="A62:C62"/>
    <mergeCell ref="A46:C46"/>
    <mergeCell ref="A41:C41"/>
    <mergeCell ref="L27:M27"/>
    <mergeCell ref="B65:C65"/>
    <mergeCell ref="G65:H65"/>
    <mergeCell ref="A23:C23"/>
    <mergeCell ref="A24:C24"/>
    <mergeCell ref="A26:C26"/>
    <mergeCell ref="F26:H26"/>
    <mergeCell ref="F31:H31"/>
    <mergeCell ref="F32:H32"/>
    <mergeCell ref="A19:C19"/>
    <mergeCell ref="A21:B21"/>
    <mergeCell ref="A22:C22"/>
    <mergeCell ref="B27:C27"/>
    <mergeCell ref="G27:H27"/>
    <mergeCell ref="A28:C28"/>
    <mergeCell ref="A30:C30"/>
    <mergeCell ref="F28:H28"/>
    <mergeCell ref="F30:H30"/>
    <mergeCell ref="A31:C31"/>
    <mergeCell ref="A32:C32"/>
    <mergeCell ref="F4:H4"/>
    <mergeCell ref="F5:H5"/>
    <mergeCell ref="F6:H6"/>
    <mergeCell ref="K35:M35"/>
    <mergeCell ref="K38:M38"/>
    <mergeCell ref="F2:H2"/>
    <mergeCell ref="K2:M2"/>
    <mergeCell ref="K19:M19"/>
    <mergeCell ref="K21:L21"/>
    <mergeCell ref="K22:M22"/>
    <mergeCell ref="K23:M23"/>
    <mergeCell ref="K24:M24"/>
    <mergeCell ref="K28:M28"/>
    <mergeCell ref="K30:M30"/>
    <mergeCell ref="K33:M33"/>
    <mergeCell ref="F7:H7"/>
    <mergeCell ref="F3:H3"/>
    <mergeCell ref="K3:M3"/>
    <mergeCell ref="F35:H35"/>
    <mergeCell ref="F38:H38"/>
    <mergeCell ref="K9:K18"/>
    <mergeCell ref="F22:H22"/>
    <mergeCell ref="F23:H23"/>
    <mergeCell ref="F24:H24"/>
    <mergeCell ref="K41:M41"/>
    <mergeCell ref="K42:M42"/>
    <mergeCell ref="K43:M43"/>
    <mergeCell ref="K44:M44"/>
    <mergeCell ref="A35:C35"/>
    <mergeCell ref="A38:C38"/>
    <mergeCell ref="F33:H33"/>
    <mergeCell ref="A40:C40"/>
    <mergeCell ref="F40:H40"/>
    <mergeCell ref="K40:M40"/>
    <mergeCell ref="A42:C42"/>
    <mergeCell ref="A43:C43"/>
    <mergeCell ref="A44:C44"/>
    <mergeCell ref="K69:M69"/>
    <mergeCell ref="K66:M66"/>
    <mergeCell ref="K68:M68"/>
    <mergeCell ref="F68:H68"/>
    <mergeCell ref="A64:C64"/>
    <mergeCell ref="F64:H64"/>
    <mergeCell ref="K64:M64"/>
    <mergeCell ref="P64:R64"/>
    <mergeCell ref="P68:R68"/>
    <mergeCell ref="P69:R69"/>
    <mergeCell ref="L65:M65"/>
    <mergeCell ref="Q65:R65"/>
    <mergeCell ref="F69:H69"/>
    <mergeCell ref="A66:C66"/>
    <mergeCell ref="A68:C68"/>
    <mergeCell ref="F66:H66"/>
    <mergeCell ref="P66:R66"/>
    <mergeCell ref="P2:R2"/>
    <mergeCell ref="P3:R3"/>
    <mergeCell ref="P4:R4"/>
    <mergeCell ref="P5:R5"/>
    <mergeCell ref="P6:R6"/>
    <mergeCell ref="P7:R7"/>
    <mergeCell ref="P8:R8"/>
    <mergeCell ref="P9:P18"/>
    <mergeCell ref="P19:R19"/>
    <mergeCell ref="P28:R28"/>
    <mergeCell ref="P41:R41"/>
    <mergeCell ref="P35:R35"/>
    <mergeCell ref="P38:R38"/>
    <mergeCell ref="P40:R40"/>
    <mergeCell ref="P42:R42"/>
    <mergeCell ref="P43:R43"/>
    <mergeCell ref="P44:R44"/>
    <mergeCell ref="K4:M4"/>
    <mergeCell ref="K5:M5"/>
    <mergeCell ref="K6:M6"/>
    <mergeCell ref="K7:M7"/>
    <mergeCell ref="K8:M8"/>
    <mergeCell ref="P21:Q21"/>
    <mergeCell ref="P26:R26"/>
    <mergeCell ref="P30:R30"/>
    <mergeCell ref="P33:R33"/>
    <mergeCell ref="P22:R22"/>
    <mergeCell ref="P23:R23"/>
    <mergeCell ref="P24:R24"/>
    <mergeCell ref="Q27:R27"/>
    <mergeCell ref="K31:M31"/>
    <mergeCell ref="K32:M32"/>
    <mergeCell ref="P31:R31"/>
    <mergeCell ref="P32:R32"/>
    <mergeCell ref="A36:C36"/>
    <mergeCell ref="A37:C37"/>
    <mergeCell ref="F36:H36"/>
    <mergeCell ref="F37:H37"/>
    <mergeCell ref="K36:M36"/>
    <mergeCell ref="K37:M37"/>
    <mergeCell ref="P36:R36"/>
    <mergeCell ref="P37:R37"/>
    <mergeCell ref="A33:C33"/>
    <mergeCell ref="A75:C75"/>
    <mergeCell ref="F75:H75"/>
    <mergeCell ref="K75:M75"/>
    <mergeCell ref="P75:R75"/>
    <mergeCell ref="A76:C76"/>
    <mergeCell ref="F76:H76"/>
    <mergeCell ref="K76:M76"/>
    <mergeCell ref="P76:R76"/>
    <mergeCell ref="A70:C70"/>
    <mergeCell ref="F70:H70"/>
    <mergeCell ref="K70:M70"/>
    <mergeCell ref="P70:R70"/>
    <mergeCell ref="A73:C73"/>
    <mergeCell ref="F73:H73"/>
    <mergeCell ref="K73:M73"/>
    <mergeCell ref="P73:R73"/>
    <mergeCell ref="A74:C74"/>
    <mergeCell ref="F74:H74"/>
    <mergeCell ref="K74:M74"/>
    <mergeCell ref="P74:R74"/>
    <mergeCell ref="A71:C71"/>
    <mergeCell ref="F71:H71"/>
    <mergeCell ref="K71:M71"/>
    <mergeCell ref="P71:R71"/>
  </mergeCells>
  <phoneticPr fontId="8"/>
  <conditionalFormatting sqref="A30">
    <cfRule type="expression" priority="23">
      <formula>$A4=$D$4</formula>
    </cfRule>
  </conditionalFormatting>
  <conditionalFormatting sqref="A35">
    <cfRule type="expression" priority="15">
      <formula>$A9=$D$4</formula>
    </cfRule>
  </conditionalFormatting>
  <conditionalFormatting sqref="A68">
    <cfRule type="expression" priority="8">
      <formula>$A42=$D$4</formula>
    </cfRule>
  </conditionalFormatting>
  <conditionalFormatting sqref="A73">
    <cfRule type="expression" priority="7">
      <formula>$A47=$D$4</formula>
    </cfRule>
  </conditionalFormatting>
  <conditionalFormatting sqref="F30">
    <cfRule type="expression" priority="14">
      <formula>$A4=$D$4</formula>
    </cfRule>
  </conditionalFormatting>
  <conditionalFormatting sqref="F35">
    <cfRule type="expression" priority="13">
      <formula>$A9=$D$4</formula>
    </cfRule>
  </conditionalFormatting>
  <conditionalFormatting sqref="F68">
    <cfRule type="expression" priority="6">
      <formula>$A42=$D$4</formula>
    </cfRule>
  </conditionalFormatting>
  <conditionalFormatting sqref="F73">
    <cfRule type="expression" priority="5">
      <formula>$A47=$D$4</formula>
    </cfRule>
  </conditionalFormatting>
  <conditionalFormatting sqref="J14">
    <cfRule type="expression" priority="24">
      <formula>$A4=$D$4</formula>
    </cfRule>
  </conditionalFormatting>
  <conditionalFormatting sqref="K30">
    <cfRule type="expression" priority="12">
      <formula>$A4=$D$4</formula>
    </cfRule>
  </conditionalFormatting>
  <conditionalFormatting sqref="K35">
    <cfRule type="expression" priority="11">
      <formula>$A9=$D$4</formula>
    </cfRule>
  </conditionalFormatting>
  <conditionalFormatting sqref="K68">
    <cfRule type="expression" priority="4">
      <formula>$A42=$D$4</formula>
    </cfRule>
  </conditionalFormatting>
  <conditionalFormatting sqref="K73">
    <cfRule type="expression" priority="3">
      <formula>$A47=$D$4</formula>
    </cfRule>
  </conditionalFormatting>
  <conditionalFormatting sqref="P30">
    <cfRule type="expression" priority="10">
      <formula>$A4=$D$4</formula>
    </cfRule>
  </conditionalFormatting>
  <conditionalFormatting sqref="P35">
    <cfRule type="expression" priority="9">
      <formula>$A9=$D$4</formula>
    </cfRule>
  </conditionalFormatting>
  <conditionalFormatting sqref="P68">
    <cfRule type="expression" priority="2">
      <formula>$A42=$D$4</formula>
    </cfRule>
  </conditionalFormatting>
  <conditionalFormatting sqref="P73">
    <cfRule type="expression" priority="1">
      <formula>$A47=$D$4</formula>
    </cfRule>
  </conditionalFormatting>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4D1F1009-154C-4BB5-BDBB-86E228B209BA}">
          <x14:formula1>
            <xm:f>'R5地域'!$A$1:$A$47</xm:f>
          </x14:formula1>
          <xm:sqref>D3 I3 D41 I41 N3 N41 S3 S4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4B32F-DB29-4D9F-A81B-2BCC1372F148}">
  <sheetPr>
    <tabColor theme="4" tint="0.59999389629810485"/>
  </sheetPr>
  <dimension ref="A1:Y76"/>
  <sheetViews>
    <sheetView zoomScale="80" zoomScaleNormal="80" workbookViewId="0">
      <selection activeCell="D3" sqref="D3"/>
    </sheetView>
  </sheetViews>
  <sheetFormatPr defaultColWidth="8.796875" defaultRowHeight="18"/>
  <cols>
    <col min="1" max="1" width="4.5" style="64" customWidth="1"/>
    <col min="2" max="2" width="13.296875" style="64" customWidth="1"/>
    <col min="3" max="3" width="6.5" style="64" customWidth="1"/>
    <col min="4" max="4" width="10.09765625" style="64" customWidth="1"/>
    <col min="5" max="5" width="8.796875" style="64"/>
    <col min="6" max="6" width="4.69921875" style="64" customWidth="1"/>
    <col min="7" max="7" width="13.59765625" style="64" customWidth="1"/>
    <col min="8" max="8" width="6.3984375" style="64" customWidth="1"/>
    <col min="9" max="9" width="9.8984375" style="64" customWidth="1"/>
    <col min="10" max="10" width="8" style="64" customWidth="1"/>
    <col min="11" max="11" width="4.3984375" style="64" customWidth="1"/>
    <col min="12" max="12" width="12.8984375" style="64" customWidth="1"/>
    <col min="13" max="13" width="6.09765625" style="65" customWidth="1"/>
    <col min="14" max="14" width="10.296875" style="66" customWidth="1"/>
    <col min="15" max="15" width="8.796875" style="64"/>
    <col min="16" max="16" width="4.796875" style="64" customWidth="1"/>
    <col min="17" max="17" width="13.8984375" style="64" customWidth="1"/>
    <col min="18" max="18" width="5.796875" style="64" customWidth="1"/>
    <col min="19" max="19" width="9.59765625" style="64" customWidth="1"/>
    <col min="20" max="16384" width="8.796875" style="64"/>
  </cols>
  <sheetData>
    <row r="1" spans="1:20" ht="26.4">
      <c r="A1" s="217"/>
      <c r="B1" s="217"/>
      <c r="C1" s="217"/>
      <c r="D1" s="217"/>
      <c r="E1" s="217"/>
      <c r="F1" s="63" t="s">
        <v>261</v>
      </c>
    </row>
    <row r="2" spans="1:20" ht="18.600000000000001" thickBot="1">
      <c r="A2" s="203" t="s">
        <v>274</v>
      </c>
      <c r="B2" s="203"/>
      <c r="C2" s="203"/>
      <c r="D2" s="70"/>
      <c r="F2" s="203" t="s">
        <v>274</v>
      </c>
      <c r="G2" s="203"/>
      <c r="H2" s="203"/>
      <c r="I2" s="70"/>
      <c r="K2" s="203" t="s">
        <v>274</v>
      </c>
      <c r="L2" s="203"/>
      <c r="M2" s="203"/>
      <c r="N2" s="82"/>
      <c r="P2" s="203" t="s">
        <v>274</v>
      </c>
      <c r="Q2" s="203"/>
      <c r="R2" s="203"/>
      <c r="S2" s="82"/>
    </row>
    <row r="3" spans="1:20" ht="18.600000000000001" thickBot="1">
      <c r="A3" s="201" t="s">
        <v>252</v>
      </c>
      <c r="B3" s="201"/>
      <c r="C3" s="202"/>
      <c r="D3" s="88" t="s">
        <v>7</v>
      </c>
      <c r="E3" s="80"/>
      <c r="F3" s="201" t="s">
        <v>252</v>
      </c>
      <c r="G3" s="201"/>
      <c r="H3" s="202"/>
      <c r="I3" s="88" t="s">
        <v>7</v>
      </c>
      <c r="J3" s="81"/>
      <c r="K3" s="201" t="s">
        <v>252</v>
      </c>
      <c r="L3" s="201"/>
      <c r="M3" s="202"/>
      <c r="N3" s="30" t="s">
        <v>7</v>
      </c>
      <c r="O3" s="81"/>
      <c r="P3" s="201" t="s">
        <v>252</v>
      </c>
      <c r="Q3" s="201"/>
      <c r="R3" s="202"/>
      <c r="S3" s="30" t="s">
        <v>7</v>
      </c>
      <c r="T3" s="79"/>
    </row>
    <row r="4" spans="1:20" ht="18.600000000000001" thickBot="1">
      <c r="A4" s="201" t="s">
        <v>253</v>
      </c>
      <c r="B4" s="201"/>
      <c r="C4" s="202"/>
      <c r="D4" s="29"/>
      <c r="E4" s="81"/>
      <c r="F4" s="201" t="s">
        <v>253</v>
      </c>
      <c r="G4" s="201"/>
      <c r="H4" s="202"/>
      <c r="I4" s="29"/>
      <c r="J4" s="81"/>
      <c r="K4" s="201" t="s">
        <v>253</v>
      </c>
      <c r="L4" s="201"/>
      <c r="M4" s="202"/>
      <c r="N4" s="29"/>
      <c r="O4" s="81"/>
      <c r="P4" s="201" t="s">
        <v>253</v>
      </c>
      <c r="Q4" s="201"/>
      <c r="R4" s="202"/>
      <c r="S4" s="29"/>
      <c r="T4" s="79"/>
    </row>
    <row r="5" spans="1:20" ht="18.600000000000001" thickBot="1">
      <c r="A5" s="201" t="s">
        <v>6</v>
      </c>
      <c r="B5" s="201"/>
      <c r="C5" s="202"/>
      <c r="D5" s="29"/>
      <c r="E5" s="81"/>
      <c r="F5" s="201" t="s">
        <v>6</v>
      </c>
      <c r="G5" s="201"/>
      <c r="H5" s="202"/>
      <c r="I5" s="29"/>
      <c r="J5" s="81"/>
      <c r="K5" s="201" t="s">
        <v>6</v>
      </c>
      <c r="L5" s="201"/>
      <c r="M5" s="202"/>
      <c r="N5" s="29"/>
      <c r="O5" s="81"/>
      <c r="P5" s="201" t="s">
        <v>6</v>
      </c>
      <c r="Q5" s="201"/>
      <c r="R5" s="202"/>
      <c r="S5" s="29"/>
      <c r="T5" s="79"/>
    </row>
    <row r="6" spans="1:20" ht="18.600000000000001" thickBot="1">
      <c r="A6" s="204" t="s">
        <v>260</v>
      </c>
      <c r="B6" s="204"/>
      <c r="C6" s="205"/>
      <c r="D6" s="89"/>
      <c r="E6" s="81"/>
      <c r="F6" s="204" t="s">
        <v>260</v>
      </c>
      <c r="G6" s="204"/>
      <c r="H6" s="205"/>
      <c r="I6" s="89"/>
      <c r="J6" s="81"/>
      <c r="K6" s="204" t="s">
        <v>260</v>
      </c>
      <c r="L6" s="204"/>
      <c r="M6" s="205"/>
      <c r="N6" s="46"/>
      <c r="O6" s="81"/>
      <c r="P6" s="204" t="s">
        <v>260</v>
      </c>
      <c r="Q6" s="204"/>
      <c r="R6" s="205"/>
      <c r="S6" s="46"/>
      <c r="T6" s="79"/>
    </row>
    <row r="7" spans="1:20" ht="18.600000000000001" thickBot="1">
      <c r="A7" s="206" t="s">
        <v>4</v>
      </c>
      <c r="B7" s="206"/>
      <c r="C7" s="206"/>
      <c r="D7" s="90" t="s">
        <v>5</v>
      </c>
      <c r="E7" s="81"/>
      <c r="F7" s="206" t="s">
        <v>4</v>
      </c>
      <c r="G7" s="206"/>
      <c r="H7" s="206"/>
      <c r="I7" s="90" t="s">
        <v>5</v>
      </c>
      <c r="J7" s="81"/>
      <c r="K7" s="206" t="s">
        <v>4</v>
      </c>
      <c r="L7" s="206"/>
      <c r="M7" s="206"/>
      <c r="N7" s="90" t="s">
        <v>5</v>
      </c>
      <c r="O7" s="81"/>
      <c r="P7" s="206" t="s">
        <v>4</v>
      </c>
      <c r="Q7" s="206"/>
      <c r="R7" s="206"/>
      <c r="S7" s="90" t="s">
        <v>5</v>
      </c>
      <c r="T7" s="79"/>
    </row>
    <row r="8" spans="1:20" ht="18.600000000000001" thickBot="1">
      <c r="A8" s="207" t="s">
        <v>3</v>
      </c>
      <c r="B8" s="208"/>
      <c r="C8" s="209"/>
      <c r="D8" s="32"/>
      <c r="E8" s="81"/>
      <c r="F8" s="207" t="s">
        <v>3</v>
      </c>
      <c r="G8" s="208"/>
      <c r="H8" s="209"/>
      <c r="I8" s="32"/>
      <c r="J8" s="81"/>
      <c r="K8" s="207" t="s">
        <v>3</v>
      </c>
      <c r="L8" s="208"/>
      <c r="M8" s="209"/>
      <c r="N8" s="32"/>
      <c r="O8" s="81"/>
      <c r="P8" s="207" t="s">
        <v>3</v>
      </c>
      <c r="Q8" s="208"/>
      <c r="R8" s="209"/>
      <c r="S8" s="32"/>
      <c r="T8" s="79"/>
    </row>
    <row r="9" spans="1:20" ht="18.600000000000001" thickBot="1">
      <c r="A9" s="214" t="s">
        <v>0</v>
      </c>
      <c r="B9" s="96"/>
      <c r="C9" s="92" t="s">
        <v>1</v>
      </c>
      <c r="D9" s="32"/>
      <c r="E9" s="81"/>
      <c r="F9" s="214" t="s">
        <v>0</v>
      </c>
      <c r="G9" s="96"/>
      <c r="H9" s="92" t="s">
        <v>1</v>
      </c>
      <c r="I9" s="32"/>
      <c r="J9" s="81"/>
      <c r="K9" s="214" t="s">
        <v>0</v>
      </c>
      <c r="L9" s="96"/>
      <c r="M9" s="92" t="s">
        <v>1</v>
      </c>
      <c r="N9" s="32"/>
      <c r="O9" s="81"/>
      <c r="P9" s="214" t="s">
        <v>0</v>
      </c>
      <c r="Q9" s="96"/>
      <c r="R9" s="92" t="s">
        <v>1</v>
      </c>
      <c r="S9" s="32"/>
      <c r="T9" s="79"/>
    </row>
    <row r="10" spans="1:20" ht="18.600000000000001" thickBot="1">
      <c r="A10" s="214"/>
      <c r="B10" s="96"/>
      <c r="C10" s="92" t="s">
        <v>1</v>
      </c>
      <c r="D10" s="32"/>
      <c r="E10" s="81"/>
      <c r="F10" s="214"/>
      <c r="G10" s="96"/>
      <c r="H10" s="92" t="s">
        <v>1</v>
      </c>
      <c r="I10" s="32"/>
      <c r="J10" s="81"/>
      <c r="K10" s="214"/>
      <c r="L10" s="96"/>
      <c r="M10" s="92" t="s">
        <v>1</v>
      </c>
      <c r="N10" s="32"/>
      <c r="O10" s="81"/>
      <c r="P10" s="214"/>
      <c r="Q10" s="96"/>
      <c r="R10" s="92" t="s">
        <v>1</v>
      </c>
      <c r="S10" s="32"/>
      <c r="T10" s="79"/>
    </row>
    <row r="11" spans="1:20" ht="18.600000000000001" thickBot="1">
      <c r="A11" s="214"/>
      <c r="B11" s="96"/>
      <c r="C11" s="92" t="s">
        <v>1</v>
      </c>
      <c r="D11" s="32"/>
      <c r="E11" s="81"/>
      <c r="F11" s="214"/>
      <c r="G11" s="96"/>
      <c r="H11" s="92" t="s">
        <v>1</v>
      </c>
      <c r="I11" s="32"/>
      <c r="J11" s="81"/>
      <c r="K11" s="214"/>
      <c r="L11" s="96"/>
      <c r="M11" s="92" t="s">
        <v>1</v>
      </c>
      <c r="N11" s="32"/>
      <c r="O11" s="81"/>
      <c r="P11" s="214"/>
      <c r="Q11" s="96"/>
      <c r="R11" s="92" t="s">
        <v>1</v>
      </c>
      <c r="S11" s="32"/>
      <c r="T11" s="79"/>
    </row>
    <row r="12" spans="1:20" ht="18.600000000000001" thickBot="1">
      <c r="A12" s="214"/>
      <c r="B12" s="96"/>
      <c r="C12" s="92" t="s">
        <v>1</v>
      </c>
      <c r="D12" s="32"/>
      <c r="E12" s="81"/>
      <c r="F12" s="214"/>
      <c r="G12" s="96"/>
      <c r="H12" s="92" t="s">
        <v>1</v>
      </c>
      <c r="I12" s="32"/>
      <c r="J12" s="81"/>
      <c r="K12" s="214"/>
      <c r="L12" s="96"/>
      <c r="M12" s="92" t="s">
        <v>1</v>
      </c>
      <c r="N12" s="32"/>
      <c r="O12" s="81"/>
      <c r="P12" s="214"/>
      <c r="Q12" s="96"/>
      <c r="R12" s="92" t="s">
        <v>1</v>
      </c>
      <c r="S12" s="32"/>
      <c r="T12" s="79"/>
    </row>
    <row r="13" spans="1:20" ht="18.600000000000001" thickBot="1">
      <c r="A13" s="214"/>
      <c r="B13" s="96"/>
      <c r="C13" s="92" t="s">
        <v>1</v>
      </c>
      <c r="D13" s="32"/>
      <c r="E13" s="81"/>
      <c r="F13" s="214"/>
      <c r="G13" s="96"/>
      <c r="H13" s="92" t="s">
        <v>1</v>
      </c>
      <c r="I13" s="32"/>
      <c r="J13" s="81"/>
      <c r="K13" s="214"/>
      <c r="L13" s="96"/>
      <c r="M13" s="92" t="s">
        <v>1</v>
      </c>
      <c r="N13" s="32"/>
      <c r="O13" s="81"/>
      <c r="P13" s="214"/>
      <c r="Q13" s="96"/>
      <c r="R13" s="92" t="s">
        <v>1</v>
      </c>
      <c r="S13" s="32"/>
      <c r="T13" s="79"/>
    </row>
    <row r="14" spans="1:20" ht="18.600000000000001" thickBot="1">
      <c r="A14" s="214"/>
      <c r="B14" s="96"/>
      <c r="C14" s="92" t="s">
        <v>1</v>
      </c>
      <c r="D14" s="32"/>
      <c r="E14" s="81"/>
      <c r="F14" s="214"/>
      <c r="G14" s="96"/>
      <c r="H14" s="92" t="s">
        <v>1</v>
      </c>
      <c r="I14" s="32"/>
      <c r="J14" s="81"/>
      <c r="K14" s="214"/>
      <c r="L14" s="96"/>
      <c r="M14" s="92" t="s">
        <v>1</v>
      </c>
      <c r="N14" s="32"/>
      <c r="O14" s="81"/>
      <c r="P14" s="214"/>
      <c r="Q14" s="96"/>
      <c r="R14" s="92" t="s">
        <v>1</v>
      </c>
      <c r="S14" s="32"/>
      <c r="T14" s="79"/>
    </row>
    <row r="15" spans="1:20" ht="18.600000000000001" thickBot="1">
      <c r="A15" s="214"/>
      <c r="B15" s="96"/>
      <c r="C15" s="92" t="s">
        <v>1</v>
      </c>
      <c r="D15" s="32"/>
      <c r="E15" s="81"/>
      <c r="F15" s="214"/>
      <c r="G15" s="96"/>
      <c r="H15" s="92" t="s">
        <v>1</v>
      </c>
      <c r="I15" s="32"/>
      <c r="J15" s="81"/>
      <c r="K15" s="214"/>
      <c r="L15" s="96"/>
      <c r="M15" s="92" t="s">
        <v>1</v>
      </c>
      <c r="N15" s="32"/>
      <c r="O15" s="81"/>
      <c r="P15" s="214"/>
      <c r="Q15" s="96"/>
      <c r="R15" s="92" t="s">
        <v>1</v>
      </c>
      <c r="S15" s="32"/>
      <c r="T15" s="79"/>
    </row>
    <row r="16" spans="1:20" ht="18.600000000000001" thickBot="1">
      <c r="A16" s="214"/>
      <c r="B16" s="96"/>
      <c r="C16" s="92" t="s">
        <v>1</v>
      </c>
      <c r="D16" s="32"/>
      <c r="E16" s="81"/>
      <c r="F16" s="214"/>
      <c r="G16" s="96"/>
      <c r="H16" s="92" t="s">
        <v>1</v>
      </c>
      <c r="I16" s="32"/>
      <c r="J16" s="81"/>
      <c r="K16" s="214"/>
      <c r="L16" s="96"/>
      <c r="M16" s="92" t="s">
        <v>1</v>
      </c>
      <c r="N16" s="32"/>
      <c r="O16" s="81"/>
      <c r="P16" s="214"/>
      <c r="Q16" s="96"/>
      <c r="R16" s="92" t="s">
        <v>1</v>
      </c>
      <c r="S16" s="32"/>
      <c r="T16" s="79"/>
    </row>
    <row r="17" spans="1:25" ht="18.600000000000001" thickBot="1">
      <c r="A17" s="214"/>
      <c r="B17" s="96"/>
      <c r="C17" s="92" t="s">
        <v>1</v>
      </c>
      <c r="D17" s="32"/>
      <c r="E17" s="81"/>
      <c r="F17" s="214"/>
      <c r="G17" s="96"/>
      <c r="H17" s="92" t="s">
        <v>1</v>
      </c>
      <c r="I17" s="32"/>
      <c r="J17" s="81"/>
      <c r="K17" s="214"/>
      <c r="L17" s="96"/>
      <c r="M17" s="92" t="s">
        <v>1</v>
      </c>
      <c r="N17" s="32"/>
      <c r="O17" s="81"/>
      <c r="P17" s="214"/>
      <c r="Q17" s="96"/>
      <c r="R17" s="92" t="s">
        <v>1</v>
      </c>
      <c r="S17" s="32"/>
      <c r="T17" s="79"/>
    </row>
    <row r="18" spans="1:25" ht="18.600000000000001" thickBot="1">
      <c r="A18" s="214"/>
      <c r="B18" s="96"/>
      <c r="C18" s="92" t="s">
        <v>1</v>
      </c>
      <c r="D18" s="32"/>
      <c r="E18" s="81"/>
      <c r="F18" s="214"/>
      <c r="G18" s="96"/>
      <c r="H18" s="92" t="s">
        <v>1</v>
      </c>
      <c r="I18" s="32"/>
      <c r="J18" s="81"/>
      <c r="K18" s="214"/>
      <c r="L18" s="96"/>
      <c r="M18" s="92" t="s">
        <v>1</v>
      </c>
      <c r="N18" s="32"/>
      <c r="O18" s="81"/>
      <c r="P18" s="214"/>
      <c r="Q18" s="96"/>
      <c r="R18" s="92" t="s">
        <v>1</v>
      </c>
      <c r="S18" s="32"/>
      <c r="T18" s="79"/>
    </row>
    <row r="19" spans="1:25">
      <c r="A19" s="215" t="s">
        <v>2</v>
      </c>
      <c r="B19" s="216"/>
      <c r="C19" s="215"/>
      <c r="D19" s="91">
        <f>SUM(D8:D18)</f>
        <v>0</v>
      </c>
      <c r="E19" s="81"/>
      <c r="F19" s="215" t="s">
        <v>2</v>
      </c>
      <c r="G19" s="216"/>
      <c r="H19" s="215"/>
      <c r="I19" s="91">
        <f>SUM(I8:I18)</f>
        <v>0</v>
      </c>
      <c r="J19" s="81"/>
      <c r="K19" s="215" t="s">
        <v>2</v>
      </c>
      <c r="L19" s="216"/>
      <c r="M19" s="215"/>
      <c r="N19" s="91">
        <f>SUM(N8:N18)</f>
        <v>0</v>
      </c>
      <c r="O19" s="81"/>
      <c r="P19" s="215" t="s">
        <v>2</v>
      </c>
      <c r="Q19" s="216"/>
      <c r="R19" s="215"/>
      <c r="S19" s="91">
        <f>SUM(S8:S18)</f>
        <v>0</v>
      </c>
      <c r="T19" s="79"/>
      <c r="U19" s="64" t="s">
        <v>261</v>
      </c>
    </row>
    <row r="20" spans="1:25">
      <c r="A20" s="83"/>
      <c r="B20" s="83"/>
      <c r="C20" s="83"/>
      <c r="D20" s="84"/>
      <c r="F20" s="83"/>
      <c r="G20" s="83"/>
      <c r="H20" s="83"/>
      <c r="I20" s="84"/>
      <c r="K20" s="83"/>
      <c r="L20" s="83"/>
      <c r="M20" s="83"/>
      <c r="N20" s="84"/>
      <c r="P20" s="83"/>
      <c r="Q20" s="83"/>
      <c r="R20" s="83"/>
      <c r="S20" s="84"/>
    </row>
    <row r="21" spans="1:25">
      <c r="A21" s="210" t="s">
        <v>258</v>
      </c>
      <c r="B21" s="210"/>
      <c r="C21" s="70"/>
      <c r="D21" s="70"/>
      <c r="F21" s="210" t="s">
        <v>258</v>
      </c>
      <c r="G21" s="210"/>
      <c r="H21" s="70"/>
      <c r="I21" s="70"/>
      <c r="K21" s="210" t="s">
        <v>258</v>
      </c>
      <c r="L21" s="210"/>
      <c r="M21" s="70"/>
      <c r="N21" s="70"/>
      <c r="P21" s="210" t="s">
        <v>258</v>
      </c>
      <c r="Q21" s="210"/>
      <c r="R21" s="70"/>
      <c r="S21" s="70"/>
    </row>
    <row r="22" spans="1:25">
      <c r="A22" s="211" t="s">
        <v>254</v>
      </c>
      <c r="B22" s="211"/>
      <c r="C22" s="211"/>
      <c r="D22" s="38">
        <f>IFERROR((365-D4)/12,"")</f>
        <v>30.416666666666668</v>
      </c>
      <c r="E22" s="81"/>
      <c r="F22" s="211" t="s">
        <v>254</v>
      </c>
      <c r="G22" s="211"/>
      <c r="H22" s="211"/>
      <c r="I22" s="38">
        <f>IFERROR((365-I4)/12,"")</f>
        <v>30.416666666666668</v>
      </c>
      <c r="J22" s="81"/>
      <c r="K22" s="211" t="s">
        <v>254</v>
      </c>
      <c r="L22" s="211"/>
      <c r="M22" s="211"/>
      <c r="N22" s="38">
        <f>IFERROR((365-N4)/12,"")</f>
        <v>30.416666666666668</v>
      </c>
      <c r="O22" s="81"/>
      <c r="P22" s="211" t="s">
        <v>254</v>
      </c>
      <c r="Q22" s="211"/>
      <c r="R22" s="211"/>
      <c r="S22" s="38">
        <f>IFERROR((365-S4)/12,"")</f>
        <v>30.416666666666668</v>
      </c>
      <c r="T22" s="79"/>
      <c r="Y22" s="64" t="s">
        <v>261</v>
      </c>
    </row>
    <row r="23" spans="1:25">
      <c r="A23" s="211" t="s">
        <v>55</v>
      </c>
      <c r="B23" s="211"/>
      <c r="C23" s="211"/>
      <c r="D23" s="34">
        <f>IFERROR(D22*D5,"")</f>
        <v>0</v>
      </c>
      <c r="E23" s="81"/>
      <c r="F23" s="211" t="s">
        <v>55</v>
      </c>
      <c r="G23" s="211"/>
      <c r="H23" s="211"/>
      <c r="I23" s="34">
        <f>IFERROR(I22*I5,"")</f>
        <v>0</v>
      </c>
      <c r="J23" s="81"/>
      <c r="K23" s="211" t="s">
        <v>55</v>
      </c>
      <c r="L23" s="211"/>
      <c r="M23" s="211"/>
      <c r="N23" s="34">
        <f>IFERROR(N22*N5,"")</f>
        <v>0</v>
      </c>
      <c r="O23" s="81"/>
      <c r="P23" s="211" t="s">
        <v>55</v>
      </c>
      <c r="Q23" s="211"/>
      <c r="R23" s="211"/>
      <c r="S23" s="34">
        <f>IFERROR(S22*S5,"")</f>
        <v>0</v>
      </c>
      <c r="T23" s="79"/>
    </row>
    <row r="24" spans="1:25">
      <c r="A24" s="211" t="s">
        <v>263</v>
      </c>
      <c r="B24" s="211"/>
      <c r="C24" s="211"/>
      <c r="D24" s="34" t="str">
        <f>IFERROR(D19/D23,"")</f>
        <v/>
      </c>
      <c r="E24" s="81"/>
      <c r="F24" s="211" t="s">
        <v>263</v>
      </c>
      <c r="G24" s="211"/>
      <c r="H24" s="211"/>
      <c r="I24" s="34" t="str">
        <f>IFERROR(I19/I23,"")</f>
        <v/>
      </c>
      <c r="J24" s="81"/>
      <c r="K24" s="211" t="s">
        <v>263</v>
      </c>
      <c r="L24" s="211"/>
      <c r="M24" s="211"/>
      <c r="N24" s="34" t="str">
        <f>IFERROR(N19/N23,"")</f>
        <v/>
      </c>
      <c r="O24" s="81"/>
      <c r="P24" s="211" t="s">
        <v>263</v>
      </c>
      <c r="Q24" s="211"/>
      <c r="R24" s="211"/>
      <c r="S24" s="34" t="str">
        <f>IFERROR(S19/S23,"")</f>
        <v/>
      </c>
      <c r="T24" s="79"/>
    </row>
    <row r="25" spans="1:25">
      <c r="A25" s="62" t="s">
        <v>54</v>
      </c>
      <c r="B25" s="62"/>
      <c r="C25" s="85" t="str">
        <f>D3</f>
        <v>北海道</v>
      </c>
      <c r="D25" s="34">
        <f>VLOOKUP(D3,'R5特定'!A2:E224,2,FALSE)</f>
        <v>960</v>
      </c>
      <c r="E25" s="81"/>
      <c r="F25" s="62" t="s">
        <v>54</v>
      </c>
      <c r="G25" s="62"/>
      <c r="H25" s="85" t="str">
        <f>I3</f>
        <v>北海道</v>
      </c>
      <c r="I25" s="34">
        <f>VLOOKUP(I3,'R5特定'!$A2:$E224,2,FALSE)</f>
        <v>960</v>
      </c>
      <c r="J25" s="81"/>
      <c r="K25" s="62" t="s">
        <v>54</v>
      </c>
      <c r="L25" s="62"/>
      <c r="M25" s="85" t="str">
        <f>N3</f>
        <v>北海道</v>
      </c>
      <c r="N25" s="34">
        <f>VLOOKUP(N3,'R5特定'!$A2:$E224,2,FALSE)</f>
        <v>960</v>
      </c>
      <c r="O25" s="81"/>
      <c r="P25" s="62" t="s">
        <v>54</v>
      </c>
      <c r="Q25" s="62"/>
      <c r="R25" s="85" t="str">
        <f>S3</f>
        <v>北海道</v>
      </c>
      <c r="S25" s="34">
        <f>VLOOKUP(S3,'R5特定'!$A2:$E224,2,FALSE)</f>
        <v>960</v>
      </c>
      <c r="T25" s="79"/>
      <c r="V25" s="64" t="s">
        <v>261</v>
      </c>
    </row>
    <row r="26" spans="1:25">
      <c r="A26" s="196" t="s">
        <v>285</v>
      </c>
      <c r="B26" s="197"/>
      <c r="C26" s="198"/>
      <c r="D26" s="34">
        <f>VLOOKUP(D3,'R4特定'!A2:E226,2,FALSE)</f>
        <v>920</v>
      </c>
      <c r="E26" s="81"/>
      <c r="F26" s="196" t="s">
        <v>285</v>
      </c>
      <c r="G26" s="197"/>
      <c r="H26" s="198"/>
      <c r="I26" s="34">
        <f>VLOOKUP(I3,'R4特定'!A2:E226,2,FALSE)</f>
        <v>920</v>
      </c>
      <c r="J26" s="81"/>
      <c r="K26" s="196" t="s">
        <v>285</v>
      </c>
      <c r="L26" s="197"/>
      <c r="M26" s="198"/>
      <c r="N26" s="34">
        <f>VLOOKUP(N3,'R4特定'!A2:E226,2,FALSE)</f>
        <v>920</v>
      </c>
      <c r="O26" s="81"/>
      <c r="P26" s="196" t="s">
        <v>285</v>
      </c>
      <c r="Q26" s="197"/>
      <c r="R26" s="198"/>
      <c r="S26" s="34">
        <f>VLOOKUP(S3,'R4特定'!A2:E226,2,FALSE)</f>
        <v>920</v>
      </c>
      <c r="T26" s="79"/>
    </row>
    <row r="27" spans="1:25">
      <c r="A27" s="112" t="s">
        <v>297</v>
      </c>
      <c r="B27" s="212">
        <f>VLOOKUP(D3,'R6地域 '!A1:C47,3,FALSE)</f>
        <v>45566</v>
      </c>
      <c r="C27" s="213"/>
      <c r="D27" s="34">
        <f>VLOOKUP(D3,'R6地域 '!A1:C47,2,FALSE)</f>
        <v>1010</v>
      </c>
      <c r="E27" s="81"/>
      <c r="F27" s="112" t="s">
        <v>297</v>
      </c>
      <c r="G27" s="212">
        <f>VLOOKUP(D3,'R6地域 '!A1:C47,3,FALSE)</f>
        <v>45566</v>
      </c>
      <c r="H27" s="213"/>
      <c r="I27" s="34">
        <f>VLOOKUP(D3,'R6地域 '!A1:C47,2,FALSE)</f>
        <v>1010</v>
      </c>
      <c r="J27" s="81"/>
      <c r="K27" s="112" t="s">
        <v>297</v>
      </c>
      <c r="L27" s="212">
        <f>VLOOKUP(I3,'R6地域 '!A1:C47,3,FALSE)</f>
        <v>45566</v>
      </c>
      <c r="M27" s="213"/>
      <c r="N27" s="34">
        <f>VLOOKUP(I3,'R6地域 '!A1:C47,2,FALSE)</f>
        <v>1010</v>
      </c>
      <c r="O27" s="81"/>
      <c r="P27" s="112" t="s">
        <v>297</v>
      </c>
      <c r="Q27" s="212">
        <f>VLOOKUP(N3,'R6地域 '!A1:C47,3,FALSE)</f>
        <v>45566</v>
      </c>
      <c r="R27" s="213"/>
      <c r="S27" s="34">
        <f>VLOOKUP(N3,'R6地域 '!A1:C47,2,FALSE)</f>
        <v>1010</v>
      </c>
      <c r="T27" s="79"/>
    </row>
    <row r="28" spans="1:25">
      <c r="A28" s="199" t="s">
        <v>262</v>
      </c>
      <c r="B28" s="200"/>
      <c r="C28" s="200"/>
      <c r="D28" s="34" t="str">
        <f>IFERROR(D24-D25,"")</f>
        <v/>
      </c>
      <c r="E28" s="81"/>
      <c r="F28" s="199" t="s">
        <v>262</v>
      </c>
      <c r="G28" s="200"/>
      <c r="H28" s="200"/>
      <c r="I28" s="34" t="str">
        <f>IFERROR(I24-I25,"")</f>
        <v/>
      </c>
      <c r="J28" s="81"/>
      <c r="K28" s="199" t="s">
        <v>262</v>
      </c>
      <c r="L28" s="200"/>
      <c r="M28" s="200"/>
      <c r="N28" s="34" t="str">
        <f>IFERROR(N24-N25,"")</f>
        <v/>
      </c>
      <c r="O28" s="81"/>
      <c r="P28" s="199" t="s">
        <v>262</v>
      </c>
      <c r="Q28" s="200"/>
      <c r="R28" s="200"/>
      <c r="S28" s="34" t="str">
        <f>IFERROR(S24-S25,"")</f>
        <v/>
      </c>
      <c r="T28" s="79"/>
    </row>
    <row r="29" spans="1:25">
      <c r="A29" s="69"/>
      <c r="B29" s="69"/>
      <c r="C29" s="86"/>
      <c r="D29" s="69"/>
      <c r="F29" s="69"/>
      <c r="G29" s="69"/>
      <c r="H29" s="86"/>
      <c r="I29" s="69"/>
      <c r="K29" s="69"/>
      <c r="L29" s="69"/>
      <c r="M29" s="86"/>
      <c r="N29" s="69"/>
      <c r="P29" s="69"/>
      <c r="Q29" s="69"/>
      <c r="R29" s="69"/>
      <c r="S29" s="69"/>
    </row>
    <row r="30" spans="1:25">
      <c r="A30" s="177" t="s">
        <v>299</v>
      </c>
      <c r="B30" s="177"/>
      <c r="C30" s="177"/>
      <c r="D30" s="114" t="e">
        <f>$D$24+30</f>
        <v>#VALUE!</v>
      </c>
      <c r="E30" s="81"/>
      <c r="F30" s="177" t="s">
        <v>299</v>
      </c>
      <c r="G30" s="177"/>
      <c r="H30" s="177"/>
      <c r="I30" s="114" t="e">
        <f>$I$24+30</f>
        <v>#VALUE!</v>
      </c>
      <c r="J30" s="81"/>
      <c r="K30" s="177" t="s">
        <v>299</v>
      </c>
      <c r="L30" s="177"/>
      <c r="M30" s="177"/>
      <c r="N30" s="114" t="e">
        <f>$N$24+30</f>
        <v>#VALUE!</v>
      </c>
      <c r="O30" s="81"/>
      <c r="P30" s="177" t="s">
        <v>299</v>
      </c>
      <c r="Q30" s="177"/>
      <c r="R30" s="177"/>
      <c r="S30" s="114" t="e">
        <f>$S$24+30</f>
        <v>#VALUE!</v>
      </c>
      <c r="T30" s="79"/>
    </row>
    <row r="31" spans="1:25">
      <c r="A31" s="177" t="s">
        <v>300</v>
      </c>
      <c r="B31" s="177"/>
      <c r="C31" s="177"/>
      <c r="D31" s="114" t="e">
        <f>$D$24+45</f>
        <v>#VALUE!</v>
      </c>
      <c r="E31" s="81"/>
      <c r="F31" s="177" t="s">
        <v>300</v>
      </c>
      <c r="G31" s="177"/>
      <c r="H31" s="177"/>
      <c r="I31" s="114" t="e">
        <f>$I$24+45</f>
        <v>#VALUE!</v>
      </c>
      <c r="J31" s="81"/>
      <c r="K31" s="177" t="s">
        <v>300</v>
      </c>
      <c r="L31" s="177"/>
      <c r="M31" s="177"/>
      <c r="N31" s="114" t="e">
        <f>$N$24+45</f>
        <v>#VALUE!</v>
      </c>
      <c r="O31" s="81"/>
      <c r="P31" s="177" t="s">
        <v>300</v>
      </c>
      <c r="Q31" s="177"/>
      <c r="R31" s="177"/>
      <c r="S31" s="114" t="e">
        <f>$S$24+45</f>
        <v>#VALUE!</v>
      </c>
      <c r="T31" s="79"/>
    </row>
    <row r="32" spans="1:25">
      <c r="A32" s="177" t="s">
        <v>301</v>
      </c>
      <c r="B32" s="177"/>
      <c r="C32" s="177"/>
      <c r="D32" s="114" t="e">
        <f>$D$24+60</f>
        <v>#VALUE!</v>
      </c>
      <c r="E32" s="81"/>
      <c r="F32" s="177" t="s">
        <v>301</v>
      </c>
      <c r="G32" s="177"/>
      <c r="H32" s="177"/>
      <c r="I32" s="114" t="e">
        <f>$I$24+60</f>
        <v>#VALUE!</v>
      </c>
      <c r="J32" s="81"/>
      <c r="K32" s="177" t="s">
        <v>301</v>
      </c>
      <c r="L32" s="177"/>
      <c r="M32" s="177"/>
      <c r="N32" s="114" t="e">
        <f>$N$24+60</f>
        <v>#VALUE!</v>
      </c>
      <c r="O32" s="81"/>
      <c r="P32" s="177" t="s">
        <v>301</v>
      </c>
      <c r="Q32" s="177"/>
      <c r="R32" s="177"/>
      <c r="S32" s="114" t="e">
        <f>$S$24+60</f>
        <v>#VALUE!</v>
      </c>
      <c r="T32" s="79"/>
    </row>
    <row r="33" spans="1:20">
      <c r="A33" s="177" t="s">
        <v>302</v>
      </c>
      <c r="B33" s="177"/>
      <c r="C33" s="177"/>
      <c r="D33" s="114" t="e">
        <f>$D$24+90</f>
        <v>#VALUE!</v>
      </c>
      <c r="E33" s="81"/>
      <c r="F33" s="177" t="s">
        <v>302</v>
      </c>
      <c r="G33" s="177"/>
      <c r="H33" s="177"/>
      <c r="I33" s="114" t="e">
        <f>$I$24+90</f>
        <v>#VALUE!</v>
      </c>
      <c r="J33" s="81"/>
      <c r="K33" s="177" t="s">
        <v>302</v>
      </c>
      <c r="L33" s="177"/>
      <c r="M33" s="177"/>
      <c r="N33" s="114" t="e">
        <f>$N$24+90</f>
        <v>#VALUE!</v>
      </c>
      <c r="O33" s="81"/>
      <c r="P33" s="177" t="s">
        <v>302</v>
      </c>
      <c r="Q33" s="177"/>
      <c r="R33" s="177"/>
      <c r="S33" s="114" t="e">
        <f>$S$24+90</f>
        <v>#VALUE!</v>
      </c>
      <c r="T33" s="79"/>
    </row>
    <row r="34" spans="1:20">
      <c r="A34" s="87"/>
      <c r="B34" s="87"/>
      <c r="C34" s="87"/>
      <c r="D34" s="87"/>
      <c r="E34" s="67" t="s">
        <v>259</v>
      </c>
      <c r="F34" s="87"/>
      <c r="G34" s="87"/>
      <c r="H34" s="87"/>
      <c r="I34" s="87"/>
      <c r="J34" s="67"/>
      <c r="K34" s="87"/>
      <c r="L34" s="87"/>
      <c r="M34" s="87"/>
      <c r="N34" s="87"/>
      <c r="P34" s="68"/>
      <c r="Q34" s="68"/>
      <c r="R34" s="68"/>
      <c r="S34" s="68"/>
    </row>
    <row r="35" spans="1:20">
      <c r="A35" s="177" t="s">
        <v>299</v>
      </c>
      <c r="B35" s="177"/>
      <c r="C35" s="177"/>
      <c r="D35" s="34" t="e">
        <f>D30*$D$23</f>
        <v>#VALUE!</v>
      </c>
      <c r="E35" s="67"/>
      <c r="F35" s="177" t="s">
        <v>299</v>
      </c>
      <c r="G35" s="177"/>
      <c r="H35" s="177"/>
      <c r="I35" s="34" t="e">
        <f>I30*$I$23</f>
        <v>#VALUE!</v>
      </c>
      <c r="J35" s="67"/>
      <c r="K35" s="177" t="s">
        <v>299</v>
      </c>
      <c r="L35" s="177"/>
      <c r="M35" s="177"/>
      <c r="N35" s="34" t="e">
        <f>N30*$N$23</f>
        <v>#VALUE!</v>
      </c>
      <c r="P35" s="177" t="s">
        <v>299</v>
      </c>
      <c r="Q35" s="177"/>
      <c r="R35" s="177"/>
      <c r="S35" s="34" t="e">
        <f>S30*$S$23</f>
        <v>#VALUE!</v>
      </c>
    </row>
    <row r="36" spans="1:20">
      <c r="A36" s="177" t="s">
        <v>300</v>
      </c>
      <c r="B36" s="177"/>
      <c r="C36" s="177"/>
      <c r="D36" s="34" t="e">
        <f>D31*$D$23</f>
        <v>#VALUE!</v>
      </c>
      <c r="E36" s="67"/>
      <c r="F36" s="177" t="s">
        <v>300</v>
      </c>
      <c r="G36" s="177"/>
      <c r="H36" s="177"/>
      <c r="I36" s="34" t="e">
        <f t="shared" ref="I36:I37" si="0">I31*$I$23</f>
        <v>#VALUE!</v>
      </c>
      <c r="J36" s="67"/>
      <c r="K36" s="177" t="s">
        <v>300</v>
      </c>
      <c r="L36" s="177"/>
      <c r="M36" s="177"/>
      <c r="N36" s="34" t="e">
        <f t="shared" ref="N36:N37" si="1">N31*$N$23</f>
        <v>#VALUE!</v>
      </c>
      <c r="P36" s="177" t="s">
        <v>300</v>
      </c>
      <c r="Q36" s="177"/>
      <c r="R36" s="177"/>
      <c r="S36" s="34" t="e">
        <f t="shared" ref="S36:S38" si="2">S31*$S$23</f>
        <v>#VALUE!</v>
      </c>
    </row>
    <row r="37" spans="1:20">
      <c r="A37" s="177" t="s">
        <v>301</v>
      </c>
      <c r="B37" s="177"/>
      <c r="C37" s="177"/>
      <c r="D37" s="34" t="e">
        <f>D32*$D$23</f>
        <v>#VALUE!</v>
      </c>
      <c r="E37" s="67"/>
      <c r="F37" s="177" t="s">
        <v>301</v>
      </c>
      <c r="G37" s="177"/>
      <c r="H37" s="177"/>
      <c r="I37" s="34" t="e">
        <f t="shared" si="0"/>
        <v>#VALUE!</v>
      </c>
      <c r="J37" s="67"/>
      <c r="K37" s="177" t="s">
        <v>301</v>
      </c>
      <c r="L37" s="177"/>
      <c r="M37" s="177"/>
      <c r="N37" s="34" t="e">
        <f t="shared" si="1"/>
        <v>#VALUE!</v>
      </c>
      <c r="P37" s="177" t="s">
        <v>301</v>
      </c>
      <c r="Q37" s="177"/>
      <c r="R37" s="177"/>
      <c r="S37" s="34" t="e">
        <f t="shared" si="2"/>
        <v>#VALUE!</v>
      </c>
    </row>
    <row r="38" spans="1:20">
      <c r="A38" s="177" t="s">
        <v>302</v>
      </c>
      <c r="B38" s="177"/>
      <c r="C38" s="177"/>
      <c r="D38" s="34" t="e">
        <f t="shared" ref="D38" si="3">D33*$D$23</f>
        <v>#VALUE!</v>
      </c>
      <c r="E38" s="67"/>
      <c r="F38" s="177" t="s">
        <v>302</v>
      </c>
      <c r="G38" s="177"/>
      <c r="H38" s="177"/>
      <c r="I38" s="34" t="e">
        <f>I33*$I$23</f>
        <v>#VALUE!</v>
      </c>
      <c r="J38" s="67"/>
      <c r="K38" s="177" t="s">
        <v>302</v>
      </c>
      <c r="L38" s="177"/>
      <c r="M38" s="177"/>
      <c r="N38" s="34" t="e">
        <f>N33*$N$23</f>
        <v>#VALUE!</v>
      </c>
      <c r="P38" s="177" t="s">
        <v>302</v>
      </c>
      <c r="Q38" s="177"/>
      <c r="R38" s="177"/>
      <c r="S38" s="34" t="e">
        <f t="shared" si="2"/>
        <v>#VALUE!</v>
      </c>
    </row>
    <row r="39" spans="1:20">
      <c r="A39" s="67"/>
      <c r="B39" s="67"/>
      <c r="C39" s="67"/>
      <c r="D39" s="67"/>
      <c r="E39" s="67"/>
      <c r="F39" s="67"/>
      <c r="G39" s="67"/>
      <c r="H39" s="67"/>
      <c r="I39" s="67"/>
      <c r="J39" s="67"/>
      <c r="K39" s="67"/>
      <c r="L39" s="67"/>
      <c r="M39" s="67"/>
      <c r="N39" s="64"/>
    </row>
    <row r="40" spans="1:20" ht="18.600000000000001" thickBot="1">
      <c r="A40" s="203" t="s">
        <v>274</v>
      </c>
      <c r="B40" s="203"/>
      <c r="C40" s="203"/>
      <c r="D40" s="70"/>
      <c r="F40" s="203" t="s">
        <v>274</v>
      </c>
      <c r="G40" s="203"/>
      <c r="H40" s="203"/>
      <c r="I40" s="70"/>
      <c r="K40" s="203" t="s">
        <v>274</v>
      </c>
      <c r="L40" s="203"/>
      <c r="M40" s="203"/>
      <c r="N40" s="70"/>
      <c r="P40" s="203" t="s">
        <v>274</v>
      </c>
      <c r="Q40" s="203"/>
      <c r="R40" s="203"/>
      <c r="S40" s="70"/>
    </row>
    <row r="41" spans="1:20" ht="18.600000000000001" thickBot="1">
      <c r="A41" s="201" t="s">
        <v>252</v>
      </c>
      <c r="B41" s="201"/>
      <c r="C41" s="202"/>
      <c r="D41" s="30" t="s">
        <v>7</v>
      </c>
      <c r="E41" s="81"/>
      <c r="F41" s="201" t="s">
        <v>252</v>
      </c>
      <c r="G41" s="201"/>
      <c r="H41" s="202"/>
      <c r="I41" s="30" t="s">
        <v>7</v>
      </c>
      <c r="J41" s="81"/>
      <c r="K41" s="201" t="s">
        <v>252</v>
      </c>
      <c r="L41" s="201"/>
      <c r="M41" s="202"/>
      <c r="N41" s="30" t="s">
        <v>7</v>
      </c>
      <c r="O41" s="81"/>
      <c r="P41" s="201" t="s">
        <v>252</v>
      </c>
      <c r="Q41" s="201"/>
      <c r="R41" s="202"/>
      <c r="S41" s="30" t="s">
        <v>7</v>
      </c>
      <c r="T41" s="79"/>
    </row>
    <row r="42" spans="1:20" ht="18.600000000000001" thickBot="1">
      <c r="A42" s="201" t="s">
        <v>253</v>
      </c>
      <c r="B42" s="201"/>
      <c r="C42" s="202"/>
      <c r="D42" s="29"/>
      <c r="E42" s="81"/>
      <c r="F42" s="201" t="s">
        <v>253</v>
      </c>
      <c r="G42" s="201"/>
      <c r="H42" s="202"/>
      <c r="I42" s="29"/>
      <c r="J42" s="81"/>
      <c r="K42" s="201" t="s">
        <v>253</v>
      </c>
      <c r="L42" s="201"/>
      <c r="M42" s="202"/>
      <c r="N42" s="29"/>
      <c r="O42" s="81"/>
      <c r="P42" s="201" t="s">
        <v>253</v>
      </c>
      <c r="Q42" s="201"/>
      <c r="R42" s="202"/>
      <c r="S42" s="29"/>
      <c r="T42" s="79"/>
    </row>
    <row r="43" spans="1:20" ht="18.600000000000001" thickBot="1">
      <c r="A43" s="201" t="s">
        <v>6</v>
      </c>
      <c r="B43" s="201"/>
      <c r="C43" s="202"/>
      <c r="D43" s="29"/>
      <c r="E43" s="81"/>
      <c r="F43" s="201" t="s">
        <v>6</v>
      </c>
      <c r="G43" s="201"/>
      <c r="H43" s="202"/>
      <c r="I43" s="29"/>
      <c r="J43" s="81"/>
      <c r="K43" s="201" t="s">
        <v>6</v>
      </c>
      <c r="L43" s="201"/>
      <c r="M43" s="202"/>
      <c r="N43" s="29"/>
      <c r="O43" s="81"/>
      <c r="P43" s="201" t="s">
        <v>6</v>
      </c>
      <c r="Q43" s="201"/>
      <c r="R43" s="202"/>
      <c r="S43" s="29"/>
      <c r="T43" s="79"/>
    </row>
    <row r="44" spans="1:20" ht="18.600000000000001" thickBot="1">
      <c r="A44" s="204" t="s">
        <v>260</v>
      </c>
      <c r="B44" s="204"/>
      <c r="C44" s="205"/>
      <c r="D44" s="46"/>
      <c r="E44" s="81"/>
      <c r="F44" s="204" t="s">
        <v>260</v>
      </c>
      <c r="G44" s="204"/>
      <c r="H44" s="205"/>
      <c r="I44" s="46"/>
      <c r="J44" s="81"/>
      <c r="K44" s="204" t="s">
        <v>260</v>
      </c>
      <c r="L44" s="204"/>
      <c r="M44" s="205"/>
      <c r="N44" s="46"/>
      <c r="O44" s="81"/>
      <c r="P44" s="204" t="s">
        <v>260</v>
      </c>
      <c r="Q44" s="204"/>
      <c r="R44" s="205"/>
      <c r="S44" s="46"/>
      <c r="T44" s="79"/>
    </row>
    <row r="45" spans="1:20" ht="18.600000000000001" thickBot="1">
      <c r="A45" s="206" t="s">
        <v>4</v>
      </c>
      <c r="B45" s="206"/>
      <c r="C45" s="206"/>
      <c r="D45" s="90" t="s">
        <v>5</v>
      </c>
      <c r="E45" s="81"/>
      <c r="F45" s="206" t="s">
        <v>4</v>
      </c>
      <c r="G45" s="206"/>
      <c r="H45" s="206"/>
      <c r="I45" s="90" t="s">
        <v>5</v>
      </c>
      <c r="J45" s="81"/>
      <c r="K45" s="206" t="s">
        <v>4</v>
      </c>
      <c r="L45" s="206"/>
      <c r="M45" s="206"/>
      <c r="N45" s="90" t="s">
        <v>5</v>
      </c>
      <c r="O45" s="81"/>
      <c r="P45" s="206" t="s">
        <v>4</v>
      </c>
      <c r="Q45" s="206"/>
      <c r="R45" s="206"/>
      <c r="S45" s="90" t="s">
        <v>5</v>
      </c>
      <c r="T45" s="79"/>
    </row>
    <row r="46" spans="1:20" ht="18.600000000000001" thickBot="1">
      <c r="A46" s="207" t="s">
        <v>3</v>
      </c>
      <c r="B46" s="208"/>
      <c r="C46" s="209"/>
      <c r="D46" s="32"/>
      <c r="E46" s="81"/>
      <c r="F46" s="207" t="s">
        <v>3</v>
      </c>
      <c r="G46" s="208"/>
      <c r="H46" s="209"/>
      <c r="I46" s="32"/>
      <c r="J46" s="81"/>
      <c r="K46" s="207" t="s">
        <v>3</v>
      </c>
      <c r="L46" s="208"/>
      <c r="M46" s="209"/>
      <c r="N46" s="32"/>
      <c r="O46" s="81"/>
      <c r="P46" s="207" t="s">
        <v>3</v>
      </c>
      <c r="Q46" s="208"/>
      <c r="R46" s="209"/>
      <c r="S46" s="32"/>
      <c r="T46" s="79"/>
    </row>
    <row r="47" spans="1:20" ht="18.600000000000001" thickBot="1">
      <c r="A47" s="214" t="s">
        <v>0</v>
      </c>
      <c r="B47" s="96"/>
      <c r="C47" s="92" t="s">
        <v>1</v>
      </c>
      <c r="D47" s="32"/>
      <c r="E47" s="81"/>
      <c r="F47" s="214" t="s">
        <v>0</v>
      </c>
      <c r="G47" s="96"/>
      <c r="H47" s="92" t="s">
        <v>1</v>
      </c>
      <c r="I47" s="32"/>
      <c r="J47" s="81"/>
      <c r="K47" s="214" t="s">
        <v>0</v>
      </c>
      <c r="L47" s="96"/>
      <c r="M47" s="92" t="s">
        <v>1</v>
      </c>
      <c r="N47" s="32"/>
      <c r="O47" s="81"/>
      <c r="P47" s="214" t="s">
        <v>0</v>
      </c>
      <c r="Q47" s="96" t="s">
        <v>287</v>
      </c>
      <c r="R47" s="92" t="s">
        <v>1</v>
      </c>
      <c r="S47" s="32"/>
      <c r="T47" s="79"/>
    </row>
    <row r="48" spans="1:20" ht="18.600000000000001" customHeight="1" thickBot="1">
      <c r="A48" s="214"/>
      <c r="B48" s="96"/>
      <c r="C48" s="92" t="s">
        <v>1</v>
      </c>
      <c r="D48" s="32"/>
      <c r="E48" s="81"/>
      <c r="F48" s="214"/>
      <c r="G48" s="96"/>
      <c r="H48" s="92" t="s">
        <v>1</v>
      </c>
      <c r="I48" s="32"/>
      <c r="J48" s="81"/>
      <c r="K48" s="214"/>
      <c r="L48" s="96"/>
      <c r="M48" s="92" t="s">
        <v>1</v>
      </c>
      <c r="N48" s="32"/>
      <c r="O48" s="81"/>
      <c r="P48" s="214"/>
      <c r="Q48" s="96"/>
      <c r="R48" s="92" t="s">
        <v>1</v>
      </c>
      <c r="S48" s="32"/>
      <c r="T48" s="79"/>
    </row>
    <row r="49" spans="1:20" ht="18.600000000000001" thickBot="1">
      <c r="A49" s="214"/>
      <c r="B49" s="96"/>
      <c r="C49" s="92" t="s">
        <v>1</v>
      </c>
      <c r="D49" s="32"/>
      <c r="E49" s="81"/>
      <c r="F49" s="214"/>
      <c r="G49" s="96"/>
      <c r="H49" s="92" t="s">
        <v>1</v>
      </c>
      <c r="I49" s="32"/>
      <c r="J49" s="81"/>
      <c r="K49" s="214"/>
      <c r="L49" s="96"/>
      <c r="M49" s="92" t="s">
        <v>1</v>
      </c>
      <c r="N49" s="32"/>
      <c r="O49" s="81"/>
      <c r="P49" s="214"/>
      <c r="Q49" s="96"/>
      <c r="R49" s="92" t="s">
        <v>1</v>
      </c>
      <c r="S49" s="32"/>
      <c r="T49" s="79"/>
    </row>
    <row r="50" spans="1:20" ht="18.600000000000001" thickBot="1">
      <c r="A50" s="214"/>
      <c r="B50" s="96"/>
      <c r="C50" s="92" t="s">
        <v>1</v>
      </c>
      <c r="D50" s="32"/>
      <c r="E50" s="81"/>
      <c r="F50" s="214"/>
      <c r="G50" s="96"/>
      <c r="H50" s="92" t="s">
        <v>1</v>
      </c>
      <c r="I50" s="32"/>
      <c r="J50" s="81"/>
      <c r="K50" s="214"/>
      <c r="L50" s="96"/>
      <c r="M50" s="92" t="s">
        <v>1</v>
      </c>
      <c r="N50" s="32"/>
      <c r="O50" s="81"/>
      <c r="P50" s="214"/>
      <c r="Q50" s="96"/>
      <c r="R50" s="92" t="s">
        <v>1</v>
      </c>
      <c r="S50" s="32"/>
      <c r="T50" s="79"/>
    </row>
    <row r="51" spans="1:20" ht="18.600000000000001" thickBot="1">
      <c r="A51" s="214"/>
      <c r="B51" s="96"/>
      <c r="C51" s="92" t="s">
        <v>1</v>
      </c>
      <c r="D51" s="32"/>
      <c r="E51" s="81"/>
      <c r="F51" s="214"/>
      <c r="G51" s="96"/>
      <c r="H51" s="92" t="s">
        <v>1</v>
      </c>
      <c r="I51" s="32"/>
      <c r="J51" s="81"/>
      <c r="K51" s="214"/>
      <c r="L51" s="96"/>
      <c r="M51" s="92" t="s">
        <v>1</v>
      </c>
      <c r="N51" s="32"/>
      <c r="O51" s="81"/>
      <c r="P51" s="214"/>
      <c r="Q51" s="96"/>
      <c r="R51" s="92" t="s">
        <v>1</v>
      </c>
      <c r="S51" s="32"/>
      <c r="T51" s="79"/>
    </row>
    <row r="52" spans="1:20" ht="18.600000000000001" thickBot="1">
      <c r="A52" s="214"/>
      <c r="B52" s="96"/>
      <c r="C52" s="92" t="s">
        <v>1</v>
      </c>
      <c r="D52" s="32"/>
      <c r="E52" s="81"/>
      <c r="F52" s="214"/>
      <c r="G52" s="96"/>
      <c r="H52" s="92" t="s">
        <v>1</v>
      </c>
      <c r="I52" s="32"/>
      <c r="J52" s="81"/>
      <c r="K52" s="214"/>
      <c r="L52" s="96"/>
      <c r="M52" s="92" t="s">
        <v>1</v>
      </c>
      <c r="N52" s="32"/>
      <c r="O52" s="81"/>
      <c r="P52" s="214"/>
      <c r="Q52" s="96"/>
      <c r="R52" s="92" t="s">
        <v>1</v>
      </c>
      <c r="S52" s="32"/>
      <c r="T52" s="79"/>
    </row>
    <row r="53" spans="1:20" ht="18.600000000000001" thickBot="1">
      <c r="A53" s="214"/>
      <c r="B53" s="96"/>
      <c r="C53" s="92" t="s">
        <v>1</v>
      </c>
      <c r="D53" s="32"/>
      <c r="E53" s="81"/>
      <c r="F53" s="214"/>
      <c r="G53" s="96"/>
      <c r="H53" s="92" t="s">
        <v>1</v>
      </c>
      <c r="I53" s="32"/>
      <c r="J53" s="81"/>
      <c r="K53" s="214"/>
      <c r="L53" s="96"/>
      <c r="M53" s="92" t="s">
        <v>1</v>
      </c>
      <c r="N53" s="32"/>
      <c r="O53" s="81"/>
      <c r="P53" s="214"/>
      <c r="Q53" s="96"/>
      <c r="R53" s="92" t="s">
        <v>1</v>
      </c>
      <c r="S53" s="32"/>
      <c r="T53" s="79"/>
    </row>
    <row r="54" spans="1:20" ht="18.600000000000001" thickBot="1">
      <c r="A54" s="214"/>
      <c r="B54" s="96"/>
      <c r="C54" s="92" t="s">
        <v>1</v>
      </c>
      <c r="D54" s="32"/>
      <c r="E54" s="81"/>
      <c r="F54" s="214"/>
      <c r="G54" s="96"/>
      <c r="H54" s="92" t="s">
        <v>1</v>
      </c>
      <c r="I54" s="32"/>
      <c r="J54" s="81"/>
      <c r="K54" s="214"/>
      <c r="L54" s="96"/>
      <c r="M54" s="92" t="s">
        <v>1</v>
      </c>
      <c r="N54" s="32"/>
      <c r="O54" s="81"/>
      <c r="P54" s="214"/>
      <c r="Q54" s="96"/>
      <c r="R54" s="92" t="s">
        <v>1</v>
      </c>
      <c r="S54" s="32"/>
      <c r="T54" s="79"/>
    </row>
    <row r="55" spans="1:20" ht="18.600000000000001" thickBot="1">
      <c r="A55" s="214"/>
      <c r="B55" s="96"/>
      <c r="C55" s="92" t="s">
        <v>1</v>
      </c>
      <c r="D55" s="32"/>
      <c r="E55" s="81"/>
      <c r="F55" s="214"/>
      <c r="G55" s="96"/>
      <c r="H55" s="92" t="s">
        <v>1</v>
      </c>
      <c r="I55" s="32"/>
      <c r="J55" s="81"/>
      <c r="K55" s="214"/>
      <c r="L55" s="96"/>
      <c r="M55" s="92" t="s">
        <v>1</v>
      </c>
      <c r="N55" s="32"/>
      <c r="O55" s="81"/>
      <c r="P55" s="214"/>
      <c r="Q55" s="96"/>
      <c r="R55" s="92" t="s">
        <v>1</v>
      </c>
      <c r="S55" s="32"/>
      <c r="T55" s="79"/>
    </row>
    <row r="56" spans="1:20" ht="18.600000000000001" thickBot="1">
      <c r="A56" s="214"/>
      <c r="B56" s="96"/>
      <c r="C56" s="92" t="s">
        <v>1</v>
      </c>
      <c r="D56" s="32"/>
      <c r="E56" s="81"/>
      <c r="F56" s="214"/>
      <c r="G56" s="96"/>
      <c r="H56" s="92" t="s">
        <v>1</v>
      </c>
      <c r="I56" s="32"/>
      <c r="J56" s="81"/>
      <c r="K56" s="214"/>
      <c r="L56" s="96"/>
      <c r="M56" s="92" t="s">
        <v>1</v>
      </c>
      <c r="N56" s="32"/>
      <c r="O56" s="81"/>
      <c r="P56" s="214"/>
      <c r="Q56" s="96"/>
      <c r="R56" s="92" t="s">
        <v>1</v>
      </c>
      <c r="S56" s="32"/>
      <c r="T56" s="79"/>
    </row>
    <row r="57" spans="1:20">
      <c r="A57" s="215" t="s">
        <v>2</v>
      </c>
      <c r="B57" s="216"/>
      <c r="C57" s="215"/>
      <c r="D57" s="91">
        <f>SUM(D46:D56)</f>
        <v>0</v>
      </c>
      <c r="E57" s="81"/>
      <c r="F57" s="215" t="s">
        <v>2</v>
      </c>
      <c r="G57" s="216"/>
      <c r="H57" s="215"/>
      <c r="I57" s="91">
        <f>SUM(I46:I56)</f>
        <v>0</v>
      </c>
      <c r="J57" s="81"/>
      <c r="K57" s="215" t="s">
        <v>2</v>
      </c>
      <c r="L57" s="216"/>
      <c r="M57" s="215"/>
      <c r="N57" s="91">
        <f>SUM(N46:N56)</f>
        <v>0</v>
      </c>
      <c r="O57" s="81"/>
      <c r="P57" s="215" t="s">
        <v>2</v>
      </c>
      <c r="Q57" s="216"/>
      <c r="R57" s="215"/>
      <c r="S57" s="91">
        <f>SUM(S46:S56)</f>
        <v>0</v>
      </c>
      <c r="T57" s="79"/>
    </row>
    <row r="58" spans="1:20">
      <c r="A58" s="83"/>
      <c r="B58" s="83"/>
      <c r="C58" s="83"/>
      <c r="D58" s="84"/>
      <c r="F58" s="83"/>
      <c r="G58" s="83"/>
      <c r="H58" s="83"/>
      <c r="I58" s="84"/>
      <c r="K58" s="83"/>
      <c r="L58" s="83"/>
      <c r="M58" s="83"/>
      <c r="N58" s="84"/>
      <c r="P58" s="83"/>
      <c r="Q58" s="83"/>
      <c r="R58" s="83"/>
      <c r="S58" s="84"/>
    </row>
    <row r="59" spans="1:20">
      <c r="A59" s="210" t="s">
        <v>258</v>
      </c>
      <c r="B59" s="210"/>
      <c r="C59" s="70"/>
      <c r="D59" s="70"/>
      <c r="F59" s="210" t="s">
        <v>258</v>
      </c>
      <c r="G59" s="210"/>
      <c r="H59" s="70"/>
      <c r="I59" s="70"/>
      <c r="K59" s="210" t="s">
        <v>258</v>
      </c>
      <c r="L59" s="210"/>
      <c r="M59" s="70"/>
      <c r="N59" s="70"/>
      <c r="P59" s="210" t="s">
        <v>258</v>
      </c>
      <c r="Q59" s="210"/>
      <c r="R59" s="70"/>
      <c r="S59" s="70"/>
    </row>
    <row r="60" spans="1:20">
      <c r="A60" s="211" t="s">
        <v>254</v>
      </c>
      <c r="B60" s="211"/>
      <c r="C60" s="211"/>
      <c r="D60" s="38">
        <f>IFERROR((365-D42)/12,"")</f>
        <v>30.416666666666668</v>
      </c>
      <c r="E60" s="81"/>
      <c r="F60" s="211" t="s">
        <v>254</v>
      </c>
      <c r="G60" s="211"/>
      <c r="H60" s="211"/>
      <c r="I60" s="38">
        <f>IFERROR((365-I42)/12,"")</f>
        <v>30.416666666666668</v>
      </c>
      <c r="J60" s="81"/>
      <c r="K60" s="211" t="s">
        <v>254</v>
      </c>
      <c r="L60" s="211"/>
      <c r="M60" s="211"/>
      <c r="N60" s="38">
        <f>IFERROR((365-N42)/12,"")</f>
        <v>30.416666666666668</v>
      </c>
      <c r="O60" s="81"/>
      <c r="P60" s="211" t="s">
        <v>254</v>
      </c>
      <c r="Q60" s="211"/>
      <c r="R60" s="211"/>
      <c r="S60" s="38">
        <f>IFERROR((365-S42)/12,"")</f>
        <v>30.416666666666668</v>
      </c>
      <c r="T60" s="79"/>
    </row>
    <row r="61" spans="1:20">
      <c r="A61" s="211" t="s">
        <v>55</v>
      </c>
      <c r="B61" s="211"/>
      <c r="C61" s="211"/>
      <c r="D61" s="34">
        <f>IFERROR(D60*D43,"")</f>
        <v>0</v>
      </c>
      <c r="E61" s="81"/>
      <c r="F61" s="211" t="s">
        <v>55</v>
      </c>
      <c r="G61" s="211"/>
      <c r="H61" s="211"/>
      <c r="I61" s="34">
        <f>IFERROR(I60*I43,"")</f>
        <v>0</v>
      </c>
      <c r="J61" s="81"/>
      <c r="K61" s="211" t="s">
        <v>55</v>
      </c>
      <c r="L61" s="211"/>
      <c r="M61" s="211"/>
      <c r="N61" s="34">
        <f>IFERROR(N60*N43,"")</f>
        <v>0</v>
      </c>
      <c r="O61" s="81"/>
      <c r="P61" s="211" t="s">
        <v>55</v>
      </c>
      <c r="Q61" s="211"/>
      <c r="R61" s="211"/>
      <c r="S61" s="34">
        <f>IFERROR(S60*S43,"")</f>
        <v>0</v>
      </c>
      <c r="T61" s="79"/>
    </row>
    <row r="62" spans="1:20">
      <c r="A62" s="211" t="s">
        <v>263</v>
      </c>
      <c r="B62" s="211"/>
      <c r="C62" s="211"/>
      <c r="D62" s="34" t="str">
        <f>IFERROR(D57/D61,"")</f>
        <v/>
      </c>
      <c r="E62" s="81"/>
      <c r="F62" s="211" t="s">
        <v>263</v>
      </c>
      <c r="G62" s="211"/>
      <c r="H62" s="211"/>
      <c r="I62" s="34" t="str">
        <f>IFERROR(I57/I61,"")</f>
        <v/>
      </c>
      <c r="J62" s="81"/>
      <c r="K62" s="211" t="s">
        <v>263</v>
      </c>
      <c r="L62" s="211"/>
      <c r="M62" s="211"/>
      <c r="N62" s="34" t="str">
        <f>IFERROR(N57/N61,"")</f>
        <v/>
      </c>
      <c r="O62" s="81"/>
      <c r="P62" s="211" t="s">
        <v>263</v>
      </c>
      <c r="Q62" s="211"/>
      <c r="R62" s="211"/>
      <c r="S62" s="34" t="str">
        <f>IFERROR(S57/S61,"")</f>
        <v/>
      </c>
      <c r="T62" s="79"/>
    </row>
    <row r="63" spans="1:20">
      <c r="A63" s="62" t="s">
        <v>54</v>
      </c>
      <c r="B63" s="62"/>
      <c r="C63" s="85" t="str">
        <f>D41</f>
        <v>北海道</v>
      </c>
      <c r="D63" s="34">
        <f>VLOOKUP($D41,'R5特定'!A2:E224,2,FALSE)</f>
        <v>960</v>
      </c>
      <c r="E63" s="81"/>
      <c r="F63" s="62" t="s">
        <v>54</v>
      </c>
      <c r="G63" s="62"/>
      <c r="H63" s="85" t="str">
        <f>I41</f>
        <v>北海道</v>
      </c>
      <c r="I63" s="34">
        <f>VLOOKUP(I41,'R5特定'!A2:E224,2,FALSE)</f>
        <v>960</v>
      </c>
      <c r="J63" s="81"/>
      <c r="K63" s="62" t="s">
        <v>54</v>
      </c>
      <c r="L63" s="62"/>
      <c r="M63" s="85" t="str">
        <f>N41</f>
        <v>北海道</v>
      </c>
      <c r="N63" s="34">
        <f>VLOOKUP(N41,'R5特定'!A2:E224,2,FALSE)</f>
        <v>960</v>
      </c>
      <c r="O63" s="81"/>
      <c r="P63" s="62" t="s">
        <v>54</v>
      </c>
      <c r="Q63" s="62"/>
      <c r="R63" s="85" t="str">
        <f>S41</f>
        <v>北海道</v>
      </c>
      <c r="S63" s="34">
        <f>VLOOKUP(S41,'R5特定'!A2:E224,2,FALSE)</f>
        <v>960</v>
      </c>
      <c r="T63" s="79"/>
    </row>
    <row r="64" spans="1:20">
      <c r="A64" s="196" t="s">
        <v>285</v>
      </c>
      <c r="B64" s="197"/>
      <c r="C64" s="198"/>
      <c r="D64" s="34">
        <f>VLOOKUP(D41,'R4特定'!A2:E226,2,FALSE)</f>
        <v>920</v>
      </c>
      <c r="E64" s="81"/>
      <c r="F64" s="196" t="s">
        <v>285</v>
      </c>
      <c r="G64" s="197"/>
      <c r="H64" s="198"/>
      <c r="I64" s="34">
        <f>VLOOKUP(I41,'R4特定'!A2:E226,2,FALSE)</f>
        <v>920</v>
      </c>
      <c r="J64" s="81"/>
      <c r="K64" s="196" t="s">
        <v>285</v>
      </c>
      <c r="L64" s="197"/>
      <c r="M64" s="198"/>
      <c r="N64" s="34">
        <f>VLOOKUP(N41,'R4特定'!A2:E2269,2,FALSE)</f>
        <v>920</v>
      </c>
      <c r="O64" s="81"/>
      <c r="P64" s="196" t="s">
        <v>285</v>
      </c>
      <c r="Q64" s="197"/>
      <c r="R64" s="198"/>
      <c r="S64" s="34">
        <f>VLOOKUP(S41,'R4特定'!A2:E226,2,FALSE)</f>
        <v>920</v>
      </c>
      <c r="T64" s="79"/>
    </row>
    <row r="65" spans="1:20">
      <c r="A65" s="112" t="s">
        <v>297</v>
      </c>
      <c r="B65" s="212">
        <f>VLOOKUP(D41,'R6地域 '!A1:C47,3,FALSE)</f>
        <v>45566</v>
      </c>
      <c r="C65" s="213"/>
      <c r="D65" s="34">
        <f>VLOOKUP(D41,'R6地域 '!A1:C47,2,FALSE)</f>
        <v>1010</v>
      </c>
      <c r="E65" s="81"/>
      <c r="F65" s="112" t="s">
        <v>297</v>
      </c>
      <c r="G65" s="212">
        <f>VLOOKUP(D41,'R6地域 '!A1:C47,3,FALSE)</f>
        <v>45566</v>
      </c>
      <c r="H65" s="213"/>
      <c r="I65" s="34">
        <f>VLOOKUP(D41,'R6地域 '!A1:C47,2,FALSE)</f>
        <v>1010</v>
      </c>
      <c r="J65" s="81"/>
      <c r="K65" s="112" t="s">
        <v>297</v>
      </c>
      <c r="L65" s="212">
        <f>VLOOKUP(D41,'R6地域 '!A1:C47,3,FALSE)</f>
        <v>45566</v>
      </c>
      <c r="M65" s="213"/>
      <c r="N65" s="34">
        <f>VLOOKUP(D41,'R6地域 '!A1:C47,2,FALSE)</f>
        <v>1010</v>
      </c>
      <c r="O65" s="81"/>
      <c r="P65" s="112" t="s">
        <v>297</v>
      </c>
      <c r="Q65" s="212">
        <f>VLOOKUP(D41,'R6地域 '!A1:C47,3,FALSE)</f>
        <v>45566</v>
      </c>
      <c r="R65" s="213"/>
      <c r="S65" s="34">
        <f>VLOOKUP(D41,'R6地域 '!A1:C47,2,FALSE)</f>
        <v>1010</v>
      </c>
      <c r="T65" s="79"/>
    </row>
    <row r="66" spans="1:20">
      <c r="A66" s="200" t="s">
        <v>262</v>
      </c>
      <c r="B66" s="200"/>
      <c r="C66" s="200"/>
      <c r="D66" s="34" t="str">
        <f>IFERROR(D62-D63,"")</f>
        <v/>
      </c>
      <c r="E66" s="81"/>
      <c r="F66" s="200" t="s">
        <v>262</v>
      </c>
      <c r="G66" s="200"/>
      <c r="H66" s="200"/>
      <c r="I66" s="34" t="str">
        <f>IFERROR(I62-I63,"")</f>
        <v/>
      </c>
      <c r="J66" s="81"/>
      <c r="K66" s="200" t="s">
        <v>262</v>
      </c>
      <c r="L66" s="200"/>
      <c r="M66" s="200"/>
      <c r="N66" s="34" t="str">
        <f>IFERROR(N62-N63,"")</f>
        <v/>
      </c>
      <c r="O66" s="81"/>
      <c r="P66" s="200" t="s">
        <v>262</v>
      </c>
      <c r="Q66" s="200"/>
      <c r="R66" s="200"/>
      <c r="S66" s="34" t="str">
        <f>IFERROR(S62-S63,"")</f>
        <v/>
      </c>
      <c r="T66" s="79"/>
    </row>
    <row r="67" spans="1:20">
      <c r="A67" s="69"/>
      <c r="B67" s="69"/>
      <c r="C67" s="86"/>
      <c r="D67" s="69"/>
      <c r="F67" s="69"/>
      <c r="G67" s="69"/>
      <c r="H67" s="86"/>
      <c r="I67" s="69"/>
      <c r="K67" s="69"/>
      <c r="L67" s="69"/>
      <c r="M67" s="86"/>
      <c r="N67" s="69"/>
      <c r="P67" s="69"/>
      <c r="Q67" s="69"/>
      <c r="R67" s="69"/>
      <c r="S67" s="69"/>
    </row>
    <row r="68" spans="1:20">
      <c r="A68" s="177" t="s">
        <v>299</v>
      </c>
      <c r="B68" s="177"/>
      <c r="C68" s="177"/>
      <c r="D68" s="114" t="e">
        <f>$D$62+30</f>
        <v>#VALUE!</v>
      </c>
      <c r="E68" s="81"/>
      <c r="F68" s="177" t="s">
        <v>299</v>
      </c>
      <c r="G68" s="177"/>
      <c r="H68" s="177"/>
      <c r="I68" s="114" t="e">
        <f>$I$62+30</f>
        <v>#VALUE!</v>
      </c>
      <c r="J68" s="81"/>
      <c r="K68" s="177" t="s">
        <v>299</v>
      </c>
      <c r="L68" s="177"/>
      <c r="M68" s="177"/>
      <c r="N68" s="114" t="e">
        <f>$N$62+30</f>
        <v>#VALUE!</v>
      </c>
      <c r="O68" s="81"/>
      <c r="P68" s="177" t="s">
        <v>299</v>
      </c>
      <c r="Q68" s="177"/>
      <c r="R68" s="177"/>
      <c r="S68" s="114" t="e">
        <f>$S$62+30</f>
        <v>#VALUE!</v>
      </c>
      <c r="T68" s="79"/>
    </row>
    <row r="69" spans="1:20">
      <c r="A69" s="177" t="s">
        <v>300</v>
      </c>
      <c r="B69" s="177"/>
      <c r="C69" s="177"/>
      <c r="D69" s="114" t="e">
        <f>$D$62+45</f>
        <v>#VALUE!</v>
      </c>
      <c r="E69" s="81"/>
      <c r="F69" s="177" t="s">
        <v>300</v>
      </c>
      <c r="G69" s="177"/>
      <c r="H69" s="177"/>
      <c r="I69" s="114" t="e">
        <f>$I$62+30</f>
        <v>#VALUE!</v>
      </c>
      <c r="J69" s="81"/>
      <c r="K69" s="177" t="s">
        <v>300</v>
      </c>
      <c r="L69" s="177"/>
      <c r="M69" s="177"/>
      <c r="N69" s="114" t="e">
        <f>$N$62+45</f>
        <v>#VALUE!</v>
      </c>
      <c r="O69" s="81"/>
      <c r="P69" s="177" t="s">
        <v>300</v>
      </c>
      <c r="Q69" s="177"/>
      <c r="R69" s="177"/>
      <c r="S69" s="114" t="e">
        <f>$S$62+45</f>
        <v>#VALUE!</v>
      </c>
      <c r="T69" s="79"/>
    </row>
    <row r="70" spans="1:20">
      <c r="A70" s="177" t="s">
        <v>301</v>
      </c>
      <c r="B70" s="177"/>
      <c r="C70" s="177"/>
      <c r="D70" s="114" t="e">
        <f>$D$62+60</f>
        <v>#VALUE!</v>
      </c>
      <c r="E70" s="81"/>
      <c r="F70" s="177" t="s">
        <v>301</v>
      </c>
      <c r="G70" s="177"/>
      <c r="H70" s="177"/>
      <c r="I70" s="114" t="e">
        <f>$I$62+30</f>
        <v>#VALUE!</v>
      </c>
      <c r="J70" s="81"/>
      <c r="K70" s="177" t="s">
        <v>301</v>
      </c>
      <c r="L70" s="177"/>
      <c r="M70" s="177"/>
      <c r="N70" s="114" t="e">
        <f>$N$62+60</f>
        <v>#VALUE!</v>
      </c>
      <c r="O70" s="81"/>
      <c r="P70" s="177" t="s">
        <v>301</v>
      </c>
      <c r="Q70" s="177"/>
      <c r="R70" s="177"/>
      <c r="S70" s="114" t="e">
        <f>$S$62+60</f>
        <v>#VALUE!</v>
      </c>
    </row>
    <row r="71" spans="1:20">
      <c r="A71" s="177" t="s">
        <v>302</v>
      </c>
      <c r="B71" s="177"/>
      <c r="C71" s="177"/>
      <c r="D71" s="114" t="e">
        <f>$D$62+90</f>
        <v>#VALUE!</v>
      </c>
      <c r="E71" s="81"/>
      <c r="F71" s="177" t="s">
        <v>302</v>
      </c>
      <c r="G71" s="177"/>
      <c r="H71" s="177"/>
      <c r="I71" s="114" t="e">
        <f>$I$62+30</f>
        <v>#VALUE!</v>
      </c>
      <c r="J71" s="81"/>
      <c r="K71" s="177" t="s">
        <v>302</v>
      </c>
      <c r="L71" s="177"/>
      <c r="M71" s="177"/>
      <c r="N71" s="114" t="e">
        <f>$N$62+90</f>
        <v>#VALUE!</v>
      </c>
      <c r="O71" s="81"/>
      <c r="P71" s="177" t="s">
        <v>302</v>
      </c>
      <c r="Q71" s="177"/>
      <c r="R71" s="177"/>
      <c r="S71" s="114" t="e">
        <f>$S$62+90</f>
        <v>#VALUE!</v>
      </c>
    </row>
    <row r="72" spans="1:20">
      <c r="A72" s="87"/>
      <c r="B72" s="87"/>
      <c r="C72" s="87"/>
      <c r="D72" s="87"/>
      <c r="E72" s="67" t="s">
        <v>259</v>
      </c>
      <c r="F72" s="87"/>
      <c r="G72" s="87"/>
      <c r="H72" s="87"/>
      <c r="I72" s="87"/>
      <c r="J72" s="67"/>
      <c r="K72" s="87"/>
      <c r="L72" s="87"/>
      <c r="M72" s="87"/>
      <c r="N72" s="87"/>
      <c r="P72" s="68"/>
      <c r="Q72" s="68"/>
      <c r="R72" s="68"/>
      <c r="S72" s="68"/>
    </row>
    <row r="73" spans="1:20">
      <c r="A73" s="177" t="s">
        <v>299</v>
      </c>
      <c r="B73" s="177"/>
      <c r="C73" s="177"/>
      <c r="D73" s="34" t="e">
        <f>D68*$D$61</f>
        <v>#VALUE!</v>
      </c>
      <c r="E73" s="67"/>
      <c r="F73" s="177" t="s">
        <v>299</v>
      </c>
      <c r="G73" s="177"/>
      <c r="H73" s="177"/>
      <c r="I73" s="34" t="e">
        <f>I68*$I$61</f>
        <v>#VALUE!</v>
      </c>
      <c r="J73" s="67"/>
      <c r="K73" s="177" t="s">
        <v>299</v>
      </c>
      <c r="L73" s="177"/>
      <c r="M73" s="177"/>
      <c r="N73" s="34" t="e">
        <f>N68*$N$61</f>
        <v>#VALUE!</v>
      </c>
      <c r="P73" s="177" t="s">
        <v>299</v>
      </c>
      <c r="Q73" s="177"/>
      <c r="R73" s="177"/>
      <c r="S73" s="34" t="e">
        <f>S68*$S$61</f>
        <v>#VALUE!</v>
      </c>
    </row>
    <row r="74" spans="1:20">
      <c r="A74" s="177" t="s">
        <v>300</v>
      </c>
      <c r="B74" s="177"/>
      <c r="C74" s="177"/>
      <c r="D74" s="34" t="e">
        <f t="shared" ref="D74:D75" si="4">D69*$D$61</f>
        <v>#VALUE!</v>
      </c>
      <c r="E74" s="67"/>
      <c r="F74" s="177" t="s">
        <v>300</v>
      </c>
      <c r="G74" s="177"/>
      <c r="H74" s="177"/>
      <c r="I74" s="34" t="e">
        <f t="shared" ref="I74:I76" si="5">I69*$I$61</f>
        <v>#VALUE!</v>
      </c>
      <c r="J74" s="67"/>
      <c r="K74" s="177" t="s">
        <v>300</v>
      </c>
      <c r="L74" s="177"/>
      <c r="M74" s="177"/>
      <c r="N74" s="34" t="e">
        <f t="shared" ref="N74:N76" si="6">N69*$N$61</f>
        <v>#VALUE!</v>
      </c>
      <c r="P74" s="177" t="s">
        <v>300</v>
      </c>
      <c r="Q74" s="177"/>
      <c r="R74" s="177"/>
      <c r="S74" s="34" t="e">
        <f t="shared" ref="S74:S75" si="7">S69*$S$61</f>
        <v>#VALUE!</v>
      </c>
    </row>
    <row r="75" spans="1:20">
      <c r="A75" s="177" t="s">
        <v>301</v>
      </c>
      <c r="B75" s="177"/>
      <c r="C75" s="177"/>
      <c r="D75" s="34" t="e">
        <f t="shared" si="4"/>
        <v>#VALUE!</v>
      </c>
      <c r="E75" s="67"/>
      <c r="F75" s="177" t="s">
        <v>301</v>
      </c>
      <c r="G75" s="177"/>
      <c r="H75" s="177"/>
      <c r="I75" s="34" t="e">
        <f t="shared" si="5"/>
        <v>#VALUE!</v>
      </c>
      <c r="J75" s="67"/>
      <c r="K75" s="177" t="s">
        <v>301</v>
      </c>
      <c r="L75" s="177"/>
      <c r="M75" s="177"/>
      <c r="N75" s="34" t="e">
        <f t="shared" si="6"/>
        <v>#VALUE!</v>
      </c>
      <c r="P75" s="177" t="s">
        <v>301</v>
      </c>
      <c r="Q75" s="177"/>
      <c r="R75" s="177"/>
      <c r="S75" s="34" t="e">
        <f t="shared" si="7"/>
        <v>#VALUE!</v>
      </c>
    </row>
    <row r="76" spans="1:20">
      <c r="A76" s="177" t="s">
        <v>302</v>
      </c>
      <c r="B76" s="177"/>
      <c r="C76" s="177"/>
      <c r="D76" s="34" t="e">
        <f>D71*$D$61</f>
        <v>#VALUE!</v>
      </c>
      <c r="E76" s="67"/>
      <c r="F76" s="177" t="s">
        <v>302</v>
      </c>
      <c r="G76" s="177"/>
      <c r="H76" s="177"/>
      <c r="I76" s="34" t="e">
        <f t="shared" si="5"/>
        <v>#VALUE!</v>
      </c>
      <c r="J76" s="67"/>
      <c r="K76" s="177" t="s">
        <v>302</v>
      </c>
      <c r="L76" s="177"/>
      <c r="M76" s="177"/>
      <c r="N76" s="34" t="e">
        <f t="shared" si="6"/>
        <v>#VALUE!</v>
      </c>
      <c r="P76" s="177" t="s">
        <v>302</v>
      </c>
      <c r="Q76" s="177"/>
      <c r="R76" s="177"/>
      <c r="S76" s="34" t="e">
        <f t="shared" ref="S76" si="8">S71*$S$23</f>
        <v>#VALUE!</v>
      </c>
    </row>
  </sheetData>
  <mergeCells count="193">
    <mergeCell ref="A4:C4"/>
    <mergeCell ref="F4:H4"/>
    <mergeCell ref="K4:M4"/>
    <mergeCell ref="P4:R4"/>
    <mergeCell ref="A5:C5"/>
    <mergeCell ref="F5:H5"/>
    <mergeCell ref="K5:M5"/>
    <mergeCell ref="P5:R5"/>
    <mergeCell ref="A1:E1"/>
    <mergeCell ref="A2:C2"/>
    <mergeCell ref="F2:H2"/>
    <mergeCell ref="K2:M2"/>
    <mergeCell ref="P2:R2"/>
    <mergeCell ref="A3:C3"/>
    <mergeCell ref="F3:H3"/>
    <mergeCell ref="K3:M3"/>
    <mergeCell ref="P3:R3"/>
    <mergeCell ref="A8:C8"/>
    <mergeCell ref="F8:H8"/>
    <mergeCell ref="K8:M8"/>
    <mergeCell ref="P8:R8"/>
    <mergeCell ref="A9:A18"/>
    <mergeCell ref="F9:F18"/>
    <mergeCell ref="K9:K18"/>
    <mergeCell ref="P9:P18"/>
    <mergeCell ref="A6:C6"/>
    <mergeCell ref="F6:H6"/>
    <mergeCell ref="K6:M6"/>
    <mergeCell ref="P6:R6"/>
    <mergeCell ref="A7:C7"/>
    <mergeCell ref="F7:H7"/>
    <mergeCell ref="K7:M7"/>
    <mergeCell ref="P7:R7"/>
    <mergeCell ref="A22:C22"/>
    <mergeCell ref="F22:H22"/>
    <mergeCell ref="K22:M22"/>
    <mergeCell ref="P22:R22"/>
    <mergeCell ref="A23:C23"/>
    <mergeCell ref="F23:H23"/>
    <mergeCell ref="K23:M23"/>
    <mergeCell ref="P23:R23"/>
    <mergeCell ref="A19:C19"/>
    <mergeCell ref="F19:H19"/>
    <mergeCell ref="K19:M19"/>
    <mergeCell ref="P19:R19"/>
    <mergeCell ref="A21:B21"/>
    <mergeCell ref="F21:G21"/>
    <mergeCell ref="K21:L21"/>
    <mergeCell ref="P21:Q21"/>
    <mergeCell ref="B27:C27"/>
    <mergeCell ref="G27:H27"/>
    <mergeCell ref="L27:M27"/>
    <mergeCell ref="Q27:R27"/>
    <mergeCell ref="A28:C28"/>
    <mergeCell ref="F28:H28"/>
    <mergeCell ref="K28:M28"/>
    <mergeCell ref="P28:R28"/>
    <mergeCell ref="A24:C24"/>
    <mergeCell ref="F24:H24"/>
    <mergeCell ref="K24:M24"/>
    <mergeCell ref="P24:R24"/>
    <mergeCell ref="A26:C26"/>
    <mergeCell ref="F26:H26"/>
    <mergeCell ref="K26:M26"/>
    <mergeCell ref="P26:R26"/>
    <mergeCell ref="A32:C32"/>
    <mergeCell ref="F32:H32"/>
    <mergeCell ref="K32:M32"/>
    <mergeCell ref="P32:R32"/>
    <mergeCell ref="A33:C33"/>
    <mergeCell ref="F33:H33"/>
    <mergeCell ref="K33:M33"/>
    <mergeCell ref="P33:R33"/>
    <mergeCell ref="A30:C30"/>
    <mergeCell ref="F30:H30"/>
    <mergeCell ref="K30:M30"/>
    <mergeCell ref="P30:R30"/>
    <mergeCell ref="A31:C31"/>
    <mergeCell ref="F31:H31"/>
    <mergeCell ref="K31:M31"/>
    <mergeCell ref="P31:R31"/>
    <mergeCell ref="A37:C37"/>
    <mergeCell ref="F37:H37"/>
    <mergeCell ref="K37:M37"/>
    <mergeCell ref="P37:R37"/>
    <mergeCell ref="A38:C38"/>
    <mergeCell ref="F38:H38"/>
    <mergeCell ref="K38:M38"/>
    <mergeCell ref="P38:R38"/>
    <mergeCell ref="A35:C35"/>
    <mergeCell ref="F35:H35"/>
    <mergeCell ref="K35:M35"/>
    <mergeCell ref="P35:R35"/>
    <mergeCell ref="A36:C36"/>
    <mergeCell ref="F36:H36"/>
    <mergeCell ref="K36:M36"/>
    <mergeCell ref="P36:R36"/>
    <mergeCell ref="A42:C42"/>
    <mergeCell ref="F42:H42"/>
    <mergeCell ref="K42:M42"/>
    <mergeCell ref="P42:R42"/>
    <mergeCell ref="A43:C43"/>
    <mergeCell ref="F43:H43"/>
    <mergeCell ref="K43:M43"/>
    <mergeCell ref="P43:R43"/>
    <mergeCell ref="A40:C40"/>
    <mergeCell ref="F40:H40"/>
    <mergeCell ref="K40:M40"/>
    <mergeCell ref="P40:R40"/>
    <mergeCell ref="A41:C41"/>
    <mergeCell ref="F41:H41"/>
    <mergeCell ref="K41:M41"/>
    <mergeCell ref="P41:R41"/>
    <mergeCell ref="A46:C46"/>
    <mergeCell ref="F46:H46"/>
    <mergeCell ref="K46:M46"/>
    <mergeCell ref="P46:R46"/>
    <mergeCell ref="A47:A56"/>
    <mergeCell ref="F47:F56"/>
    <mergeCell ref="K47:K56"/>
    <mergeCell ref="P47:P56"/>
    <mergeCell ref="A44:C44"/>
    <mergeCell ref="F44:H44"/>
    <mergeCell ref="K44:M44"/>
    <mergeCell ref="P44:R44"/>
    <mergeCell ref="A45:C45"/>
    <mergeCell ref="F45:H45"/>
    <mergeCell ref="K45:M45"/>
    <mergeCell ref="P45:R45"/>
    <mergeCell ref="A60:C60"/>
    <mergeCell ref="F60:H60"/>
    <mergeCell ref="K60:M60"/>
    <mergeCell ref="P60:R60"/>
    <mergeCell ref="A61:C61"/>
    <mergeCell ref="F61:H61"/>
    <mergeCell ref="K61:M61"/>
    <mergeCell ref="P61:R61"/>
    <mergeCell ref="A57:C57"/>
    <mergeCell ref="F57:H57"/>
    <mergeCell ref="K57:M57"/>
    <mergeCell ref="P57:R57"/>
    <mergeCell ref="A59:B59"/>
    <mergeCell ref="F59:G59"/>
    <mergeCell ref="K59:L59"/>
    <mergeCell ref="P59:Q59"/>
    <mergeCell ref="B65:C65"/>
    <mergeCell ref="G65:H65"/>
    <mergeCell ref="L65:M65"/>
    <mergeCell ref="Q65:R65"/>
    <mergeCell ref="A66:C66"/>
    <mergeCell ref="F66:H66"/>
    <mergeCell ref="K66:M66"/>
    <mergeCell ref="P66:R66"/>
    <mergeCell ref="A62:C62"/>
    <mergeCell ref="F62:H62"/>
    <mergeCell ref="K62:M62"/>
    <mergeCell ref="P62:R62"/>
    <mergeCell ref="A64:C64"/>
    <mergeCell ref="F64:H64"/>
    <mergeCell ref="K64:M64"/>
    <mergeCell ref="P64:R64"/>
    <mergeCell ref="A70:C70"/>
    <mergeCell ref="F70:H70"/>
    <mergeCell ref="K70:M70"/>
    <mergeCell ref="P70:R70"/>
    <mergeCell ref="A71:C71"/>
    <mergeCell ref="F71:H71"/>
    <mergeCell ref="K71:M71"/>
    <mergeCell ref="P71:R71"/>
    <mergeCell ref="A68:C68"/>
    <mergeCell ref="F68:H68"/>
    <mergeCell ref="K68:M68"/>
    <mergeCell ref="P68:R68"/>
    <mergeCell ref="A69:C69"/>
    <mergeCell ref="F69:H69"/>
    <mergeCell ref="K69:M69"/>
    <mergeCell ref="P69:R69"/>
    <mergeCell ref="A75:C75"/>
    <mergeCell ref="F75:H75"/>
    <mergeCell ref="K75:M75"/>
    <mergeCell ref="P75:R75"/>
    <mergeCell ref="A76:C76"/>
    <mergeCell ref="F76:H76"/>
    <mergeCell ref="K76:M76"/>
    <mergeCell ref="P76:R76"/>
    <mergeCell ref="A73:C73"/>
    <mergeCell ref="F73:H73"/>
    <mergeCell ref="K73:M73"/>
    <mergeCell ref="P73:R73"/>
    <mergeCell ref="A74:C74"/>
    <mergeCell ref="F74:H74"/>
    <mergeCell ref="K74:M74"/>
    <mergeCell ref="P74:R74"/>
  </mergeCells>
  <phoneticPr fontId="8"/>
  <conditionalFormatting sqref="A30">
    <cfRule type="expression" priority="16">
      <formula>$A4=$D$4</formula>
    </cfRule>
  </conditionalFormatting>
  <conditionalFormatting sqref="A35">
    <cfRule type="expression" priority="15">
      <formula>$A9=$D$4</formula>
    </cfRule>
  </conditionalFormatting>
  <conditionalFormatting sqref="A68">
    <cfRule type="expression" priority="8">
      <formula>$A42=$D$4</formula>
    </cfRule>
  </conditionalFormatting>
  <conditionalFormatting sqref="A73">
    <cfRule type="expression" priority="7">
      <formula>$A47=$D$4</formula>
    </cfRule>
  </conditionalFormatting>
  <conditionalFormatting sqref="F30">
    <cfRule type="expression" priority="14">
      <formula>$A4=$D$4</formula>
    </cfRule>
  </conditionalFormatting>
  <conditionalFormatting sqref="F35">
    <cfRule type="expression" priority="13">
      <formula>$A9=$D$4</formula>
    </cfRule>
  </conditionalFormatting>
  <conditionalFormatting sqref="F68">
    <cfRule type="expression" priority="6">
      <formula>$A42=$D$4</formula>
    </cfRule>
  </conditionalFormatting>
  <conditionalFormatting sqref="F73">
    <cfRule type="expression" priority="5">
      <formula>$A47=$D$4</formula>
    </cfRule>
  </conditionalFormatting>
  <conditionalFormatting sqref="J14">
    <cfRule type="expression" priority="17">
      <formula>$A4=$D$4</formula>
    </cfRule>
  </conditionalFormatting>
  <conditionalFormatting sqref="K30">
    <cfRule type="expression" priority="12">
      <formula>$A4=$D$4</formula>
    </cfRule>
  </conditionalFormatting>
  <conditionalFormatting sqref="K35">
    <cfRule type="expression" priority="11">
      <formula>$A9=$D$4</formula>
    </cfRule>
  </conditionalFormatting>
  <conditionalFormatting sqref="K68">
    <cfRule type="expression" priority="4">
      <formula>$A42=$D$4</formula>
    </cfRule>
  </conditionalFormatting>
  <conditionalFormatting sqref="K73">
    <cfRule type="expression" priority="3">
      <formula>$A47=$D$4</formula>
    </cfRule>
  </conditionalFormatting>
  <conditionalFormatting sqref="P30">
    <cfRule type="expression" priority="10">
      <formula>$A4=$D$4</formula>
    </cfRule>
  </conditionalFormatting>
  <conditionalFormatting sqref="P35">
    <cfRule type="expression" priority="9">
      <formula>$A9=$D$4</formula>
    </cfRule>
  </conditionalFormatting>
  <conditionalFormatting sqref="P68">
    <cfRule type="expression" priority="2">
      <formula>$A42=$D$4</formula>
    </cfRule>
  </conditionalFormatting>
  <conditionalFormatting sqref="P73">
    <cfRule type="expression" priority="1">
      <formula>$A47=$D$4</formula>
    </cfRule>
  </conditionalFormatting>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367B2675-2A8D-43E4-BFF1-BB487E69385F}">
          <x14:formula1>
            <xm:f>'R5地域'!$A$1:$A$47</xm:f>
          </x14:formula1>
          <xm:sqref>D3 I3 D41 I41 N3 N41 S3 S4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19366-A56B-4FB7-A5F3-18C800433A4B}">
  <sheetPr>
    <tabColor theme="4" tint="0.59999389629810485"/>
  </sheetPr>
  <dimension ref="A1:Y76"/>
  <sheetViews>
    <sheetView zoomScale="80" zoomScaleNormal="80" workbookViewId="0">
      <selection activeCell="D3" sqref="D3"/>
    </sheetView>
  </sheetViews>
  <sheetFormatPr defaultColWidth="8.796875" defaultRowHeight="18"/>
  <cols>
    <col min="1" max="1" width="4.5" style="64" customWidth="1"/>
    <col min="2" max="2" width="13.296875" style="64" customWidth="1"/>
    <col min="3" max="3" width="6.5" style="64" customWidth="1"/>
    <col min="4" max="4" width="10.09765625" style="64" customWidth="1"/>
    <col min="5" max="5" width="8.796875" style="64"/>
    <col min="6" max="6" width="4.69921875" style="64" customWidth="1"/>
    <col min="7" max="7" width="13.59765625" style="64" customWidth="1"/>
    <col min="8" max="8" width="6.3984375" style="64" customWidth="1"/>
    <col min="9" max="9" width="9.8984375" style="64" customWidth="1"/>
    <col min="10" max="10" width="8" style="64" customWidth="1"/>
    <col min="11" max="11" width="4.3984375" style="64" customWidth="1"/>
    <col min="12" max="12" width="12.8984375" style="64" customWidth="1"/>
    <col min="13" max="13" width="6.09765625" style="65" customWidth="1"/>
    <col min="14" max="14" width="10.296875" style="66" customWidth="1"/>
    <col min="15" max="15" width="8.796875" style="64"/>
    <col min="16" max="16" width="4.796875" style="64" customWidth="1"/>
    <col min="17" max="17" width="13.8984375" style="64" customWidth="1"/>
    <col min="18" max="18" width="5.796875" style="64" customWidth="1"/>
    <col min="19" max="19" width="9.59765625" style="64" customWidth="1"/>
    <col min="20" max="16384" width="8.796875" style="64"/>
  </cols>
  <sheetData>
    <row r="1" spans="1:20" ht="26.4">
      <c r="A1" s="217"/>
      <c r="B1" s="217"/>
      <c r="C1" s="217"/>
      <c r="D1" s="217"/>
      <c r="E1" s="217"/>
      <c r="F1" s="63" t="s">
        <v>261</v>
      </c>
    </row>
    <row r="2" spans="1:20" ht="18.600000000000001" thickBot="1">
      <c r="A2" s="203" t="s">
        <v>274</v>
      </c>
      <c r="B2" s="203"/>
      <c r="C2" s="203"/>
      <c r="D2" s="70"/>
      <c r="F2" s="203" t="s">
        <v>274</v>
      </c>
      <c r="G2" s="203"/>
      <c r="H2" s="203"/>
      <c r="I2" s="70"/>
      <c r="K2" s="203" t="s">
        <v>274</v>
      </c>
      <c r="L2" s="203"/>
      <c r="M2" s="203"/>
      <c r="N2" s="82"/>
      <c r="P2" s="203" t="s">
        <v>274</v>
      </c>
      <c r="Q2" s="203"/>
      <c r="R2" s="203"/>
      <c r="S2" s="82"/>
    </row>
    <row r="3" spans="1:20" ht="18.600000000000001" thickBot="1">
      <c r="A3" s="201" t="s">
        <v>252</v>
      </c>
      <c r="B3" s="201"/>
      <c r="C3" s="202"/>
      <c r="D3" s="88" t="s">
        <v>7</v>
      </c>
      <c r="E3" s="80"/>
      <c r="F3" s="201" t="s">
        <v>252</v>
      </c>
      <c r="G3" s="201"/>
      <c r="H3" s="202"/>
      <c r="I3" s="88" t="s">
        <v>7</v>
      </c>
      <c r="J3" s="81"/>
      <c r="K3" s="201" t="s">
        <v>252</v>
      </c>
      <c r="L3" s="201"/>
      <c r="M3" s="202"/>
      <c r="N3" s="30" t="s">
        <v>7</v>
      </c>
      <c r="O3" s="81"/>
      <c r="P3" s="201" t="s">
        <v>252</v>
      </c>
      <c r="Q3" s="201"/>
      <c r="R3" s="202"/>
      <c r="S3" s="30" t="s">
        <v>7</v>
      </c>
      <c r="T3" s="79"/>
    </row>
    <row r="4" spans="1:20" ht="18.600000000000001" thickBot="1">
      <c r="A4" s="201" t="s">
        <v>253</v>
      </c>
      <c r="B4" s="201"/>
      <c r="C4" s="202"/>
      <c r="D4" s="29"/>
      <c r="E4" s="81"/>
      <c r="F4" s="201" t="s">
        <v>253</v>
      </c>
      <c r="G4" s="201"/>
      <c r="H4" s="202"/>
      <c r="I4" s="29"/>
      <c r="J4" s="81"/>
      <c r="K4" s="201" t="s">
        <v>253</v>
      </c>
      <c r="L4" s="201"/>
      <c r="M4" s="202"/>
      <c r="N4" s="29"/>
      <c r="O4" s="81"/>
      <c r="P4" s="201" t="s">
        <v>253</v>
      </c>
      <c r="Q4" s="201"/>
      <c r="R4" s="202"/>
      <c r="S4" s="29"/>
      <c r="T4" s="79"/>
    </row>
    <row r="5" spans="1:20" ht="18.600000000000001" thickBot="1">
      <c r="A5" s="201" t="s">
        <v>6</v>
      </c>
      <c r="B5" s="201"/>
      <c r="C5" s="202"/>
      <c r="D5" s="29"/>
      <c r="E5" s="81"/>
      <c r="F5" s="201" t="s">
        <v>6</v>
      </c>
      <c r="G5" s="201"/>
      <c r="H5" s="202"/>
      <c r="I5" s="29"/>
      <c r="J5" s="81"/>
      <c r="K5" s="201" t="s">
        <v>6</v>
      </c>
      <c r="L5" s="201"/>
      <c r="M5" s="202"/>
      <c r="N5" s="29"/>
      <c r="O5" s="81"/>
      <c r="P5" s="201" t="s">
        <v>6</v>
      </c>
      <c r="Q5" s="201"/>
      <c r="R5" s="202"/>
      <c r="S5" s="29"/>
      <c r="T5" s="79"/>
    </row>
    <row r="6" spans="1:20" ht="18.600000000000001" thickBot="1">
      <c r="A6" s="204" t="s">
        <v>260</v>
      </c>
      <c r="B6" s="204"/>
      <c r="C6" s="205"/>
      <c r="D6" s="89"/>
      <c r="E6" s="81"/>
      <c r="F6" s="204" t="s">
        <v>260</v>
      </c>
      <c r="G6" s="204"/>
      <c r="H6" s="205"/>
      <c r="I6" s="89"/>
      <c r="J6" s="81"/>
      <c r="K6" s="204" t="s">
        <v>260</v>
      </c>
      <c r="L6" s="204"/>
      <c r="M6" s="205"/>
      <c r="N6" s="46"/>
      <c r="O6" s="81"/>
      <c r="P6" s="204" t="s">
        <v>260</v>
      </c>
      <c r="Q6" s="204"/>
      <c r="R6" s="205"/>
      <c r="S6" s="46"/>
      <c r="T6" s="79"/>
    </row>
    <row r="7" spans="1:20" ht="18.600000000000001" thickBot="1">
      <c r="A7" s="206" t="s">
        <v>4</v>
      </c>
      <c r="B7" s="206"/>
      <c r="C7" s="206"/>
      <c r="D7" s="90" t="s">
        <v>5</v>
      </c>
      <c r="E7" s="81"/>
      <c r="F7" s="206" t="s">
        <v>4</v>
      </c>
      <c r="G7" s="206"/>
      <c r="H7" s="206"/>
      <c r="I7" s="90" t="s">
        <v>5</v>
      </c>
      <c r="J7" s="81"/>
      <c r="K7" s="206" t="s">
        <v>4</v>
      </c>
      <c r="L7" s="206"/>
      <c r="M7" s="206"/>
      <c r="N7" s="90" t="s">
        <v>5</v>
      </c>
      <c r="O7" s="81"/>
      <c r="P7" s="206" t="s">
        <v>4</v>
      </c>
      <c r="Q7" s="206"/>
      <c r="R7" s="206"/>
      <c r="S7" s="90" t="s">
        <v>5</v>
      </c>
      <c r="T7" s="79"/>
    </row>
    <row r="8" spans="1:20" ht="18.600000000000001" thickBot="1">
      <c r="A8" s="207" t="s">
        <v>3</v>
      </c>
      <c r="B8" s="208"/>
      <c r="C8" s="209"/>
      <c r="D8" s="32"/>
      <c r="E8" s="81"/>
      <c r="F8" s="207" t="s">
        <v>3</v>
      </c>
      <c r="G8" s="208"/>
      <c r="H8" s="209"/>
      <c r="I8" s="32"/>
      <c r="J8" s="81"/>
      <c r="K8" s="207" t="s">
        <v>3</v>
      </c>
      <c r="L8" s="208"/>
      <c r="M8" s="209"/>
      <c r="N8" s="32"/>
      <c r="O8" s="81"/>
      <c r="P8" s="207" t="s">
        <v>3</v>
      </c>
      <c r="Q8" s="208"/>
      <c r="R8" s="209"/>
      <c r="S8" s="32"/>
      <c r="T8" s="79"/>
    </row>
    <row r="9" spans="1:20" ht="18.600000000000001" thickBot="1">
      <c r="A9" s="214" t="s">
        <v>0</v>
      </c>
      <c r="B9" s="96"/>
      <c r="C9" s="92" t="s">
        <v>1</v>
      </c>
      <c r="D9" s="32"/>
      <c r="E9" s="81"/>
      <c r="F9" s="214" t="s">
        <v>0</v>
      </c>
      <c r="G9" s="96"/>
      <c r="H9" s="92" t="s">
        <v>1</v>
      </c>
      <c r="I9" s="32"/>
      <c r="J9" s="81"/>
      <c r="K9" s="214" t="s">
        <v>0</v>
      </c>
      <c r="L9" s="96"/>
      <c r="M9" s="92" t="s">
        <v>1</v>
      </c>
      <c r="N9" s="32"/>
      <c r="O9" s="81"/>
      <c r="P9" s="214" t="s">
        <v>0</v>
      </c>
      <c r="Q9" s="96"/>
      <c r="R9" s="92" t="s">
        <v>1</v>
      </c>
      <c r="S9" s="32"/>
      <c r="T9" s="79"/>
    </row>
    <row r="10" spans="1:20" ht="18.600000000000001" thickBot="1">
      <c r="A10" s="214"/>
      <c r="B10" s="96"/>
      <c r="C10" s="92" t="s">
        <v>1</v>
      </c>
      <c r="D10" s="32"/>
      <c r="E10" s="81"/>
      <c r="F10" s="214"/>
      <c r="G10" s="96"/>
      <c r="H10" s="92" t="s">
        <v>1</v>
      </c>
      <c r="I10" s="32"/>
      <c r="J10" s="81"/>
      <c r="K10" s="214"/>
      <c r="L10" s="96"/>
      <c r="M10" s="92" t="s">
        <v>1</v>
      </c>
      <c r="N10" s="32"/>
      <c r="O10" s="81"/>
      <c r="P10" s="214"/>
      <c r="Q10" s="96"/>
      <c r="R10" s="92" t="s">
        <v>1</v>
      </c>
      <c r="S10" s="32"/>
      <c r="T10" s="79"/>
    </row>
    <row r="11" spans="1:20" ht="18.600000000000001" thickBot="1">
      <c r="A11" s="214"/>
      <c r="B11" s="96"/>
      <c r="C11" s="92" t="s">
        <v>1</v>
      </c>
      <c r="D11" s="32"/>
      <c r="E11" s="81"/>
      <c r="F11" s="214"/>
      <c r="G11" s="96"/>
      <c r="H11" s="92" t="s">
        <v>1</v>
      </c>
      <c r="I11" s="32"/>
      <c r="J11" s="81"/>
      <c r="K11" s="214"/>
      <c r="L11" s="96"/>
      <c r="M11" s="92" t="s">
        <v>1</v>
      </c>
      <c r="N11" s="32"/>
      <c r="O11" s="81"/>
      <c r="P11" s="214"/>
      <c r="Q11" s="96"/>
      <c r="R11" s="92" t="s">
        <v>1</v>
      </c>
      <c r="S11" s="32"/>
      <c r="T11" s="79"/>
    </row>
    <row r="12" spans="1:20" ht="18.600000000000001" thickBot="1">
      <c r="A12" s="214"/>
      <c r="B12" s="96"/>
      <c r="C12" s="92" t="s">
        <v>1</v>
      </c>
      <c r="D12" s="32"/>
      <c r="E12" s="81"/>
      <c r="F12" s="214"/>
      <c r="G12" s="96"/>
      <c r="H12" s="92" t="s">
        <v>1</v>
      </c>
      <c r="I12" s="32"/>
      <c r="J12" s="81"/>
      <c r="K12" s="214"/>
      <c r="L12" s="96"/>
      <c r="M12" s="92" t="s">
        <v>1</v>
      </c>
      <c r="N12" s="32"/>
      <c r="O12" s="81"/>
      <c r="P12" s="214"/>
      <c r="Q12" s="96"/>
      <c r="R12" s="92" t="s">
        <v>1</v>
      </c>
      <c r="S12" s="32"/>
      <c r="T12" s="79"/>
    </row>
    <row r="13" spans="1:20" ht="18.600000000000001" thickBot="1">
      <c r="A13" s="214"/>
      <c r="B13" s="96"/>
      <c r="C13" s="92" t="s">
        <v>1</v>
      </c>
      <c r="D13" s="32"/>
      <c r="E13" s="81"/>
      <c r="F13" s="214"/>
      <c r="G13" s="96"/>
      <c r="H13" s="92" t="s">
        <v>1</v>
      </c>
      <c r="I13" s="32"/>
      <c r="J13" s="81"/>
      <c r="K13" s="214"/>
      <c r="L13" s="96"/>
      <c r="M13" s="92" t="s">
        <v>1</v>
      </c>
      <c r="N13" s="32"/>
      <c r="O13" s="81"/>
      <c r="P13" s="214"/>
      <c r="Q13" s="96"/>
      <c r="R13" s="92" t="s">
        <v>1</v>
      </c>
      <c r="S13" s="32"/>
      <c r="T13" s="79"/>
    </row>
    <row r="14" spans="1:20" ht="18.600000000000001" thickBot="1">
      <c r="A14" s="214"/>
      <c r="B14" s="96"/>
      <c r="C14" s="92" t="s">
        <v>1</v>
      </c>
      <c r="D14" s="32"/>
      <c r="E14" s="81"/>
      <c r="F14" s="214"/>
      <c r="G14" s="96"/>
      <c r="H14" s="92" t="s">
        <v>1</v>
      </c>
      <c r="I14" s="32"/>
      <c r="J14" s="81"/>
      <c r="K14" s="214"/>
      <c r="L14" s="96"/>
      <c r="M14" s="92" t="s">
        <v>1</v>
      </c>
      <c r="N14" s="32"/>
      <c r="O14" s="81"/>
      <c r="P14" s="214"/>
      <c r="Q14" s="96"/>
      <c r="R14" s="92" t="s">
        <v>1</v>
      </c>
      <c r="S14" s="32"/>
      <c r="T14" s="79"/>
    </row>
    <row r="15" spans="1:20" ht="18.600000000000001" thickBot="1">
      <c r="A15" s="214"/>
      <c r="B15" s="96"/>
      <c r="C15" s="92" t="s">
        <v>1</v>
      </c>
      <c r="D15" s="32"/>
      <c r="E15" s="81"/>
      <c r="F15" s="214"/>
      <c r="G15" s="96"/>
      <c r="H15" s="92" t="s">
        <v>1</v>
      </c>
      <c r="I15" s="32"/>
      <c r="J15" s="81"/>
      <c r="K15" s="214"/>
      <c r="L15" s="96"/>
      <c r="M15" s="92" t="s">
        <v>1</v>
      </c>
      <c r="N15" s="32"/>
      <c r="O15" s="81"/>
      <c r="P15" s="214"/>
      <c r="Q15" s="96"/>
      <c r="R15" s="92" t="s">
        <v>1</v>
      </c>
      <c r="S15" s="32"/>
      <c r="T15" s="79"/>
    </row>
    <row r="16" spans="1:20" ht="18.600000000000001" thickBot="1">
      <c r="A16" s="214"/>
      <c r="B16" s="96"/>
      <c r="C16" s="92" t="s">
        <v>1</v>
      </c>
      <c r="D16" s="32"/>
      <c r="E16" s="81"/>
      <c r="F16" s="214"/>
      <c r="G16" s="96"/>
      <c r="H16" s="92" t="s">
        <v>1</v>
      </c>
      <c r="I16" s="32"/>
      <c r="J16" s="81"/>
      <c r="K16" s="214"/>
      <c r="L16" s="96"/>
      <c r="M16" s="92" t="s">
        <v>1</v>
      </c>
      <c r="N16" s="32"/>
      <c r="O16" s="81"/>
      <c r="P16" s="214"/>
      <c r="Q16" s="96"/>
      <c r="R16" s="92" t="s">
        <v>1</v>
      </c>
      <c r="S16" s="32"/>
      <c r="T16" s="79"/>
    </row>
    <row r="17" spans="1:25" ht="18.600000000000001" thickBot="1">
      <c r="A17" s="214"/>
      <c r="B17" s="96"/>
      <c r="C17" s="92" t="s">
        <v>1</v>
      </c>
      <c r="D17" s="32"/>
      <c r="E17" s="81"/>
      <c r="F17" s="214"/>
      <c r="G17" s="96"/>
      <c r="H17" s="92" t="s">
        <v>1</v>
      </c>
      <c r="I17" s="32"/>
      <c r="J17" s="81"/>
      <c r="K17" s="214"/>
      <c r="L17" s="96"/>
      <c r="M17" s="92" t="s">
        <v>1</v>
      </c>
      <c r="N17" s="32"/>
      <c r="O17" s="81"/>
      <c r="P17" s="214"/>
      <c r="Q17" s="96"/>
      <c r="R17" s="92" t="s">
        <v>1</v>
      </c>
      <c r="S17" s="32"/>
      <c r="T17" s="79"/>
    </row>
    <row r="18" spans="1:25" ht="18.600000000000001" thickBot="1">
      <c r="A18" s="214"/>
      <c r="B18" s="96"/>
      <c r="C18" s="92" t="s">
        <v>1</v>
      </c>
      <c r="D18" s="32"/>
      <c r="E18" s="81"/>
      <c r="F18" s="214"/>
      <c r="G18" s="96"/>
      <c r="H18" s="92" t="s">
        <v>1</v>
      </c>
      <c r="I18" s="32"/>
      <c r="J18" s="81"/>
      <c r="K18" s="214"/>
      <c r="L18" s="96"/>
      <c r="M18" s="92" t="s">
        <v>1</v>
      </c>
      <c r="N18" s="32"/>
      <c r="O18" s="81"/>
      <c r="P18" s="214"/>
      <c r="Q18" s="96"/>
      <c r="R18" s="92" t="s">
        <v>1</v>
      </c>
      <c r="S18" s="32"/>
      <c r="T18" s="79"/>
    </row>
    <row r="19" spans="1:25">
      <c r="A19" s="215" t="s">
        <v>2</v>
      </c>
      <c r="B19" s="216"/>
      <c r="C19" s="215"/>
      <c r="D19" s="91">
        <f>SUM(D8:D18)</f>
        <v>0</v>
      </c>
      <c r="E19" s="81"/>
      <c r="F19" s="215" t="s">
        <v>2</v>
      </c>
      <c r="G19" s="216"/>
      <c r="H19" s="215"/>
      <c r="I19" s="91">
        <f>SUM(I8:I18)</f>
        <v>0</v>
      </c>
      <c r="J19" s="81"/>
      <c r="K19" s="215" t="s">
        <v>2</v>
      </c>
      <c r="L19" s="216"/>
      <c r="M19" s="215"/>
      <c r="N19" s="91">
        <f>SUM(N8:N18)</f>
        <v>0</v>
      </c>
      <c r="O19" s="81"/>
      <c r="P19" s="215" t="s">
        <v>2</v>
      </c>
      <c r="Q19" s="216"/>
      <c r="R19" s="215"/>
      <c r="S19" s="91">
        <f>SUM(S8:S18)</f>
        <v>0</v>
      </c>
      <c r="T19" s="79"/>
      <c r="U19" s="64" t="s">
        <v>261</v>
      </c>
    </row>
    <row r="20" spans="1:25">
      <c r="A20" s="83"/>
      <c r="B20" s="83"/>
      <c r="C20" s="83"/>
      <c r="D20" s="84"/>
      <c r="F20" s="83"/>
      <c r="G20" s="83"/>
      <c r="H20" s="83"/>
      <c r="I20" s="84"/>
      <c r="K20" s="83"/>
      <c r="L20" s="83"/>
      <c r="M20" s="83"/>
      <c r="N20" s="84"/>
      <c r="P20" s="83"/>
      <c r="Q20" s="83"/>
      <c r="R20" s="83"/>
      <c r="S20" s="84"/>
    </row>
    <row r="21" spans="1:25">
      <c r="A21" s="210" t="s">
        <v>258</v>
      </c>
      <c r="B21" s="210"/>
      <c r="C21" s="70"/>
      <c r="D21" s="70"/>
      <c r="F21" s="210" t="s">
        <v>258</v>
      </c>
      <c r="G21" s="210"/>
      <c r="H21" s="70"/>
      <c r="I21" s="70"/>
      <c r="K21" s="210" t="s">
        <v>258</v>
      </c>
      <c r="L21" s="210"/>
      <c r="M21" s="70"/>
      <c r="N21" s="70"/>
      <c r="P21" s="210" t="s">
        <v>258</v>
      </c>
      <c r="Q21" s="210"/>
      <c r="R21" s="70"/>
      <c r="S21" s="70"/>
    </row>
    <row r="22" spans="1:25">
      <c r="A22" s="211" t="s">
        <v>254</v>
      </c>
      <c r="B22" s="211"/>
      <c r="C22" s="211"/>
      <c r="D22" s="38">
        <f>IFERROR((365-D4)/12,"")</f>
        <v>30.416666666666668</v>
      </c>
      <c r="E22" s="81"/>
      <c r="F22" s="211" t="s">
        <v>254</v>
      </c>
      <c r="G22" s="211"/>
      <c r="H22" s="211"/>
      <c r="I22" s="38">
        <f>IFERROR((365-I4)/12,"")</f>
        <v>30.416666666666668</v>
      </c>
      <c r="J22" s="81"/>
      <c r="K22" s="211" t="s">
        <v>254</v>
      </c>
      <c r="L22" s="211"/>
      <c r="M22" s="211"/>
      <c r="N22" s="38">
        <f>IFERROR((365-N4)/12,"")</f>
        <v>30.416666666666668</v>
      </c>
      <c r="O22" s="81"/>
      <c r="P22" s="211" t="s">
        <v>254</v>
      </c>
      <c r="Q22" s="211"/>
      <c r="R22" s="211"/>
      <c r="S22" s="38">
        <f>IFERROR((365-S4)/12,"")</f>
        <v>30.416666666666668</v>
      </c>
      <c r="T22" s="79"/>
      <c r="Y22" s="64" t="s">
        <v>261</v>
      </c>
    </row>
    <row r="23" spans="1:25">
      <c r="A23" s="211" t="s">
        <v>55</v>
      </c>
      <c r="B23" s="211"/>
      <c r="C23" s="211"/>
      <c r="D23" s="34">
        <f>IFERROR(D22*D5,"")</f>
        <v>0</v>
      </c>
      <c r="E23" s="81"/>
      <c r="F23" s="211" t="s">
        <v>55</v>
      </c>
      <c r="G23" s="211"/>
      <c r="H23" s="211"/>
      <c r="I23" s="34">
        <f>IFERROR(I22*I5,"")</f>
        <v>0</v>
      </c>
      <c r="J23" s="81"/>
      <c r="K23" s="211" t="s">
        <v>55</v>
      </c>
      <c r="L23" s="211"/>
      <c r="M23" s="211"/>
      <c r="N23" s="34">
        <f>IFERROR(N22*N5,"")</f>
        <v>0</v>
      </c>
      <c r="O23" s="81"/>
      <c r="P23" s="211" t="s">
        <v>55</v>
      </c>
      <c r="Q23" s="211"/>
      <c r="R23" s="211"/>
      <c r="S23" s="34">
        <f>IFERROR(S22*S5,"")</f>
        <v>0</v>
      </c>
      <c r="T23" s="79"/>
    </row>
    <row r="24" spans="1:25">
      <c r="A24" s="211" t="s">
        <v>263</v>
      </c>
      <c r="B24" s="211"/>
      <c r="C24" s="211"/>
      <c r="D24" s="34" t="str">
        <f>IFERROR(D19/D23,"")</f>
        <v/>
      </c>
      <c r="E24" s="81"/>
      <c r="F24" s="211" t="s">
        <v>263</v>
      </c>
      <c r="G24" s="211"/>
      <c r="H24" s="211"/>
      <c r="I24" s="34" t="str">
        <f>IFERROR(I19/I23,"")</f>
        <v/>
      </c>
      <c r="J24" s="81"/>
      <c r="K24" s="211" t="s">
        <v>263</v>
      </c>
      <c r="L24" s="211"/>
      <c r="M24" s="211"/>
      <c r="N24" s="34" t="str">
        <f>IFERROR(N19/N23,"")</f>
        <v/>
      </c>
      <c r="O24" s="81"/>
      <c r="P24" s="211" t="s">
        <v>263</v>
      </c>
      <c r="Q24" s="211"/>
      <c r="R24" s="211"/>
      <c r="S24" s="34" t="str">
        <f>IFERROR(S19/S23,"")</f>
        <v/>
      </c>
      <c r="T24" s="79"/>
    </row>
    <row r="25" spans="1:25">
      <c r="A25" s="62" t="s">
        <v>54</v>
      </c>
      <c r="B25" s="62"/>
      <c r="C25" s="85" t="str">
        <f>D3</f>
        <v>北海道</v>
      </c>
      <c r="D25" s="34">
        <f>VLOOKUP(D3,'R5特定'!A2:E224,2,FALSE)</f>
        <v>960</v>
      </c>
      <c r="E25" s="81"/>
      <c r="F25" s="62" t="s">
        <v>54</v>
      </c>
      <c r="G25" s="62"/>
      <c r="H25" s="85" t="str">
        <f>I3</f>
        <v>北海道</v>
      </c>
      <c r="I25" s="34">
        <f>VLOOKUP(I3,'R5特定'!$A2:$E224,2,FALSE)</f>
        <v>960</v>
      </c>
      <c r="J25" s="81"/>
      <c r="K25" s="62" t="s">
        <v>54</v>
      </c>
      <c r="L25" s="62"/>
      <c r="M25" s="85" t="str">
        <f>N3</f>
        <v>北海道</v>
      </c>
      <c r="N25" s="34">
        <f>VLOOKUP(N3,'R5特定'!$A2:$E224,2,FALSE)</f>
        <v>960</v>
      </c>
      <c r="O25" s="81"/>
      <c r="P25" s="62" t="s">
        <v>54</v>
      </c>
      <c r="Q25" s="62"/>
      <c r="R25" s="85" t="str">
        <f>S3</f>
        <v>北海道</v>
      </c>
      <c r="S25" s="34">
        <f>VLOOKUP(S3,'R5特定'!$A2:$E224,2,FALSE)</f>
        <v>960</v>
      </c>
      <c r="T25" s="79"/>
      <c r="V25" s="64" t="s">
        <v>261</v>
      </c>
    </row>
    <row r="26" spans="1:25">
      <c r="A26" s="196" t="s">
        <v>285</v>
      </c>
      <c r="B26" s="197"/>
      <c r="C26" s="198"/>
      <c r="D26" s="34">
        <f>VLOOKUP(D3,'R4特定'!A2:E226,2,FALSE)</f>
        <v>920</v>
      </c>
      <c r="E26" s="81"/>
      <c r="F26" s="196" t="s">
        <v>285</v>
      </c>
      <c r="G26" s="197"/>
      <c r="H26" s="198"/>
      <c r="I26" s="34">
        <f>VLOOKUP(I3,'R4特定'!A2:E226,2,FALSE)</f>
        <v>920</v>
      </c>
      <c r="J26" s="81"/>
      <c r="K26" s="196" t="s">
        <v>285</v>
      </c>
      <c r="L26" s="197"/>
      <c r="M26" s="198"/>
      <c r="N26" s="34">
        <f>VLOOKUP(N3,'R4特定'!A2:E226,2,FALSE)</f>
        <v>920</v>
      </c>
      <c r="O26" s="81"/>
      <c r="P26" s="196" t="s">
        <v>285</v>
      </c>
      <c r="Q26" s="197"/>
      <c r="R26" s="198"/>
      <c r="S26" s="34">
        <f>VLOOKUP(S3,'R4特定'!A2:E226,2,FALSE)</f>
        <v>920</v>
      </c>
      <c r="T26" s="79"/>
    </row>
    <row r="27" spans="1:25">
      <c r="A27" s="112" t="s">
        <v>297</v>
      </c>
      <c r="B27" s="212">
        <f>VLOOKUP(D3,'R6地域 '!A1:C47,3,FALSE)</f>
        <v>45566</v>
      </c>
      <c r="C27" s="213"/>
      <c r="D27" s="34">
        <f>VLOOKUP(D3,'R6地域 '!A1:C47,2,FALSE)</f>
        <v>1010</v>
      </c>
      <c r="E27" s="81"/>
      <c r="F27" s="112" t="s">
        <v>297</v>
      </c>
      <c r="G27" s="212">
        <f>VLOOKUP(D3,'R6地域 '!A1:C47,3,FALSE)</f>
        <v>45566</v>
      </c>
      <c r="H27" s="213"/>
      <c r="I27" s="34">
        <f>VLOOKUP(D3,'R6地域 '!A1:C47,2,FALSE)</f>
        <v>1010</v>
      </c>
      <c r="J27" s="81"/>
      <c r="K27" s="112" t="s">
        <v>297</v>
      </c>
      <c r="L27" s="212">
        <f>VLOOKUP(I3,'R6地域 '!A1:C47,3,FALSE)</f>
        <v>45566</v>
      </c>
      <c r="M27" s="213"/>
      <c r="N27" s="34">
        <f>VLOOKUP(I3,'R6地域 '!A1:C47,2,FALSE)</f>
        <v>1010</v>
      </c>
      <c r="O27" s="81"/>
      <c r="P27" s="112" t="s">
        <v>297</v>
      </c>
      <c r="Q27" s="212">
        <f>VLOOKUP(N3,'R6地域 '!A1:C47,3,FALSE)</f>
        <v>45566</v>
      </c>
      <c r="R27" s="213"/>
      <c r="S27" s="34">
        <f>VLOOKUP(N3,'R6地域 '!A1:C47,2,FALSE)</f>
        <v>1010</v>
      </c>
      <c r="T27" s="79"/>
    </row>
    <row r="28" spans="1:25">
      <c r="A28" s="199" t="s">
        <v>262</v>
      </c>
      <c r="B28" s="200"/>
      <c r="C28" s="200"/>
      <c r="D28" s="34" t="str">
        <f>IFERROR(D24-D25,"")</f>
        <v/>
      </c>
      <c r="E28" s="81"/>
      <c r="F28" s="199" t="s">
        <v>262</v>
      </c>
      <c r="G28" s="200"/>
      <c r="H28" s="200"/>
      <c r="I28" s="34" t="str">
        <f>IFERROR(I24-I25,"")</f>
        <v/>
      </c>
      <c r="J28" s="81"/>
      <c r="K28" s="199" t="s">
        <v>262</v>
      </c>
      <c r="L28" s="200"/>
      <c r="M28" s="200"/>
      <c r="N28" s="34" t="str">
        <f>IFERROR(N24-N25,"")</f>
        <v/>
      </c>
      <c r="O28" s="81"/>
      <c r="P28" s="199" t="s">
        <v>262</v>
      </c>
      <c r="Q28" s="200"/>
      <c r="R28" s="200"/>
      <c r="S28" s="34" t="str">
        <f>IFERROR(S24-S25,"")</f>
        <v/>
      </c>
      <c r="T28" s="79"/>
    </row>
    <row r="29" spans="1:25">
      <c r="A29" s="69"/>
      <c r="B29" s="69"/>
      <c r="C29" s="86"/>
      <c r="D29" s="69"/>
      <c r="F29" s="69"/>
      <c r="G29" s="69"/>
      <c r="H29" s="86"/>
      <c r="I29" s="69"/>
      <c r="K29" s="69"/>
      <c r="L29" s="69"/>
      <c r="M29" s="86"/>
      <c r="N29" s="69"/>
      <c r="P29" s="69"/>
      <c r="Q29" s="69"/>
      <c r="R29" s="69"/>
      <c r="S29" s="69"/>
    </row>
    <row r="30" spans="1:25">
      <c r="A30" s="177" t="s">
        <v>299</v>
      </c>
      <c r="B30" s="177"/>
      <c r="C30" s="177"/>
      <c r="D30" s="114" t="e">
        <f>$D$24+30</f>
        <v>#VALUE!</v>
      </c>
      <c r="E30" s="81"/>
      <c r="F30" s="177" t="s">
        <v>299</v>
      </c>
      <c r="G30" s="177"/>
      <c r="H30" s="177"/>
      <c r="I30" s="114" t="e">
        <f>$I$24+30</f>
        <v>#VALUE!</v>
      </c>
      <c r="J30" s="81"/>
      <c r="K30" s="177" t="s">
        <v>299</v>
      </c>
      <c r="L30" s="177"/>
      <c r="M30" s="177"/>
      <c r="N30" s="114" t="e">
        <f>$N$24+30</f>
        <v>#VALUE!</v>
      </c>
      <c r="O30" s="81"/>
      <c r="P30" s="177" t="s">
        <v>299</v>
      </c>
      <c r="Q30" s="177"/>
      <c r="R30" s="177"/>
      <c r="S30" s="114" t="e">
        <f>$S$24+30</f>
        <v>#VALUE!</v>
      </c>
      <c r="T30" s="79"/>
    </row>
    <row r="31" spans="1:25">
      <c r="A31" s="177" t="s">
        <v>300</v>
      </c>
      <c r="B31" s="177"/>
      <c r="C31" s="177"/>
      <c r="D31" s="114" t="e">
        <f>$D$24+45</f>
        <v>#VALUE!</v>
      </c>
      <c r="E31" s="81"/>
      <c r="F31" s="177" t="s">
        <v>300</v>
      </c>
      <c r="G31" s="177"/>
      <c r="H31" s="177"/>
      <c r="I31" s="114" t="e">
        <f>$I$24+45</f>
        <v>#VALUE!</v>
      </c>
      <c r="J31" s="81"/>
      <c r="K31" s="177" t="s">
        <v>300</v>
      </c>
      <c r="L31" s="177"/>
      <c r="M31" s="177"/>
      <c r="N31" s="114" t="e">
        <f>$N$24+45</f>
        <v>#VALUE!</v>
      </c>
      <c r="O31" s="81"/>
      <c r="P31" s="177" t="s">
        <v>300</v>
      </c>
      <c r="Q31" s="177"/>
      <c r="R31" s="177"/>
      <c r="S31" s="114" t="e">
        <f>$S$24+45</f>
        <v>#VALUE!</v>
      </c>
      <c r="T31" s="79"/>
    </row>
    <row r="32" spans="1:25">
      <c r="A32" s="177" t="s">
        <v>301</v>
      </c>
      <c r="B32" s="177"/>
      <c r="C32" s="177"/>
      <c r="D32" s="114" t="e">
        <f>$D$24+60</f>
        <v>#VALUE!</v>
      </c>
      <c r="E32" s="81"/>
      <c r="F32" s="177" t="s">
        <v>301</v>
      </c>
      <c r="G32" s="177"/>
      <c r="H32" s="177"/>
      <c r="I32" s="114" t="e">
        <f>$I$24+60</f>
        <v>#VALUE!</v>
      </c>
      <c r="J32" s="81"/>
      <c r="K32" s="177" t="s">
        <v>301</v>
      </c>
      <c r="L32" s="177"/>
      <c r="M32" s="177"/>
      <c r="N32" s="114" t="e">
        <f>$N$24+60</f>
        <v>#VALUE!</v>
      </c>
      <c r="O32" s="81"/>
      <c r="P32" s="177" t="s">
        <v>301</v>
      </c>
      <c r="Q32" s="177"/>
      <c r="R32" s="177"/>
      <c r="S32" s="114" t="e">
        <f>$S$24+60</f>
        <v>#VALUE!</v>
      </c>
      <c r="T32" s="79"/>
    </row>
    <row r="33" spans="1:20">
      <c r="A33" s="177" t="s">
        <v>302</v>
      </c>
      <c r="B33" s="177"/>
      <c r="C33" s="177"/>
      <c r="D33" s="114" t="e">
        <f>$D$24+90</f>
        <v>#VALUE!</v>
      </c>
      <c r="E33" s="81"/>
      <c r="F33" s="177" t="s">
        <v>302</v>
      </c>
      <c r="G33" s="177"/>
      <c r="H33" s="177"/>
      <c r="I33" s="114" t="e">
        <f>$I$24+90</f>
        <v>#VALUE!</v>
      </c>
      <c r="J33" s="81"/>
      <c r="K33" s="177" t="s">
        <v>302</v>
      </c>
      <c r="L33" s="177"/>
      <c r="M33" s="177"/>
      <c r="N33" s="114" t="e">
        <f>$N$24+90</f>
        <v>#VALUE!</v>
      </c>
      <c r="O33" s="81"/>
      <c r="P33" s="177" t="s">
        <v>302</v>
      </c>
      <c r="Q33" s="177"/>
      <c r="R33" s="177"/>
      <c r="S33" s="114" t="e">
        <f>$S$24+90</f>
        <v>#VALUE!</v>
      </c>
      <c r="T33" s="79"/>
    </row>
    <row r="34" spans="1:20">
      <c r="A34" s="87"/>
      <c r="B34" s="87"/>
      <c r="C34" s="87"/>
      <c r="D34" s="87"/>
      <c r="E34" s="67" t="s">
        <v>259</v>
      </c>
      <c r="F34" s="87"/>
      <c r="G34" s="87"/>
      <c r="H34" s="87"/>
      <c r="I34" s="87"/>
      <c r="J34" s="67"/>
      <c r="K34" s="87"/>
      <c r="L34" s="87"/>
      <c r="M34" s="87"/>
      <c r="N34" s="87"/>
      <c r="P34" s="68"/>
      <c r="Q34" s="68"/>
      <c r="R34" s="68"/>
      <c r="S34" s="68"/>
    </row>
    <row r="35" spans="1:20">
      <c r="A35" s="177" t="s">
        <v>299</v>
      </c>
      <c r="B35" s="177"/>
      <c r="C35" s="177"/>
      <c r="D35" s="34" t="e">
        <f>D30*$D$23</f>
        <v>#VALUE!</v>
      </c>
      <c r="E35" s="67"/>
      <c r="F35" s="177" t="s">
        <v>299</v>
      </c>
      <c r="G35" s="177"/>
      <c r="H35" s="177"/>
      <c r="I35" s="34" t="e">
        <f>I30*$I$23</f>
        <v>#VALUE!</v>
      </c>
      <c r="J35" s="67"/>
      <c r="K35" s="177" t="s">
        <v>299</v>
      </c>
      <c r="L35" s="177"/>
      <c r="M35" s="177"/>
      <c r="N35" s="34" t="e">
        <f>N30*$N$23</f>
        <v>#VALUE!</v>
      </c>
      <c r="P35" s="177" t="s">
        <v>299</v>
      </c>
      <c r="Q35" s="177"/>
      <c r="R35" s="177"/>
      <c r="S35" s="34" t="e">
        <f>S30*$S$23</f>
        <v>#VALUE!</v>
      </c>
    </row>
    <row r="36" spans="1:20">
      <c r="A36" s="177" t="s">
        <v>300</v>
      </c>
      <c r="B36" s="177"/>
      <c r="C36" s="177"/>
      <c r="D36" s="34" t="e">
        <f>D31*$D$23</f>
        <v>#VALUE!</v>
      </c>
      <c r="E36" s="67"/>
      <c r="F36" s="177" t="s">
        <v>300</v>
      </c>
      <c r="G36" s="177"/>
      <c r="H36" s="177"/>
      <c r="I36" s="34" t="e">
        <f t="shared" ref="I36:I37" si="0">I31*$I$23</f>
        <v>#VALUE!</v>
      </c>
      <c r="J36" s="67"/>
      <c r="K36" s="177" t="s">
        <v>300</v>
      </c>
      <c r="L36" s="177"/>
      <c r="M36" s="177"/>
      <c r="N36" s="34" t="e">
        <f t="shared" ref="N36:N37" si="1">N31*$N$23</f>
        <v>#VALUE!</v>
      </c>
      <c r="P36" s="177" t="s">
        <v>300</v>
      </c>
      <c r="Q36" s="177"/>
      <c r="R36" s="177"/>
      <c r="S36" s="34" t="e">
        <f t="shared" ref="S36:S38" si="2">S31*$S$23</f>
        <v>#VALUE!</v>
      </c>
    </row>
    <row r="37" spans="1:20">
      <c r="A37" s="177" t="s">
        <v>301</v>
      </c>
      <c r="B37" s="177"/>
      <c r="C37" s="177"/>
      <c r="D37" s="34" t="e">
        <f>D32*$D$23</f>
        <v>#VALUE!</v>
      </c>
      <c r="E37" s="67"/>
      <c r="F37" s="177" t="s">
        <v>301</v>
      </c>
      <c r="G37" s="177"/>
      <c r="H37" s="177"/>
      <c r="I37" s="34" t="e">
        <f t="shared" si="0"/>
        <v>#VALUE!</v>
      </c>
      <c r="J37" s="67"/>
      <c r="K37" s="177" t="s">
        <v>301</v>
      </c>
      <c r="L37" s="177"/>
      <c r="M37" s="177"/>
      <c r="N37" s="34" t="e">
        <f t="shared" si="1"/>
        <v>#VALUE!</v>
      </c>
      <c r="P37" s="177" t="s">
        <v>301</v>
      </c>
      <c r="Q37" s="177"/>
      <c r="R37" s="177"/>
      <c r="S37" s="34" t="e">
        <f t="shared" si="2"/>
        <v>#VALUE!</v>
      </c>
    </row>
    <row r="38" spans="1:20">
      <c r="A38" s="177" t="s">
        <v>302</v>
      </c>
      <c r="B38" s="177"/>
      <c r="C38" s="177"/>
      <c r="D38" s="34" t="e">
        <f t="shared" ref="D38" si="3">D33*$D$23</f>
        <v>#VALUE!</v>
      </c>
      <c r="E38" s="67"/>
      <c r="F38" s="177" t="s">
        <v>302</v>
      </c>
      <c r="G38" s="177"/>
      <c r="H38" s="177"/>
      <c r="I38" s="34" t="e">
        <f>I33*$I$23</f>
        <v>#VALUE!</v>
      </c>
      <c r="J38" s="67"/>
      <c r="K38" s="177" t="s">
        <v>302</v>
      </c>
      <c r="L38" s="177"/>
      <c r="M38" s="177"/>
      <c r="N38" s="34" t="e">
        <f>N33*$N$23</f>
        <v>#VALUE!</v>
      </c>
      <c r="P38" s="177" t="s">
        <v>302</v>
      </c>
      <c r="Q38" s="177"/>
      <c r="R38" s="177"/>
      <c r="S38" s="34" t="e">
        <f t="shared" si="2"/>
        <v>#VALUE!</v>
      </c>
    </row>
    <row r="39" spans="1:20">
      <c r="A39" s="67"/>
      <c r="B39" s="67"/>
      <c r="C39" s="67"/>
      <c r="D39" s="67"/>
      <c r="E39" s="67"/>
      <c r="F39" s="67"/>
      <c r="G39" s="67"/>
      <c r="H39" s="67"/>
      <c r="I39" s="67"/>
      <c r="J39" s="67"/>
      <c r="K39" s="67"/>
      <c r="L39" s="67"/>
      <c r="M39" s="67"/>
      <c r="N39" s="64"/>
    </row>
    <row r="40" spans="1:20" ht="18.600000000000001" thickBot="1">
      <c r="A40" s="203" t="s">
        <v>274</v>
      </c>
      <c r="B40" s="203"/>
      <c r="C40" s="203"/>
      <c r="D40" s="70"/>
      <c r="F40" s="203" t="s">
        <v>274</v>
      </c>
      <c r="G40" s="203"/>
      <c r="H40" s="203"/>
      <c r="I40" s="70"/>
      <c r="K40" s="203" t="s">
        <v>274</v>
      </c>
      <c r="L40" s="203"/>
      <c r="M40" s="203"/>
      <c r="N40" s="70"/>
      <c r="P40" s="203" t="s">
        <v>274</v>
      </c>
      <c r="Q40" s="203"/>
      <c r="R40" s="203"/>
      <c r="S40" s="70"/>
    </row>
    <row r="41" spans="1:20" ht="18.600000000000001" thickBot="1">
      <c r="A41" s="201" t="s">
        <v>252</v>
      </c>
      <c r="B41" s="201"/>
      <c r="C41" s="202"/>
      <c r="D41" s="30" t="s">
        <v>7</v>
      </c>
      <c r="E41" s="81"/>
      <c r="F41" s="201" t="s">
        <v>252</v>
      </c>
      <c r="G41" s="201"/>
      <c r="H41" s="202"/>
      <c r="I41" s="30" t="s">
        <v>7</v>
      </c>
      <c r="J41" s="81"/>
      <c r="K41" s="201" t="s">
        <v>252</v>
      </c>
      <c r="L41" s="201"/>
      <c r="M41" s="202"/>
      <c r="N41" s="30" t="s">
        <v>7</v>
      </c>
      <c r="O41" s="81"/>
      <c r="P41" s="201" t="s">
        <v>252</v>
      </c>
      <c r="Q41" s="201"/>
      <c r="R41" s="202"/>
      <c r="S41" s="30" t="s">
        <v>7</v>
      </c>
      <c r="T41" s="79"/>
    </row>
    <row r="42" spans="1:20" ht="18.600000000000001" thickBot="1">
      <c r="A42" s="201" t="s">
        <v>253</v>
      </c>
      <c r="B42" s="201"/>
      <c r="C42" s="202"/>
      <c r="D42" s="29"/>
      <c r="E42" s="81"/>
      <c r="F42" s="201" t="s">
        <v>253</v>
      </c>
      <c r="G42" s="201"/>
      <c r="H42" s="202"/>
      <c r="I42" s="29"/>
      <c r="J42" s="81"/>
      <c r="K42" s="201" t="s">
        <v>253</v>
      </c>
      <c r="L42" s="201"/>
      <c r="M42" s="202"/>
      <c r="N42" s="29"/>
      <c r="O42" s="81"/>
      <c r="P42" s="201" t="s">
        <v>253</v>
      </c>
      <c r="Q42" s="201"/>
      <c r="R42" s="202"/>
      <c r="S42" s="29"/>
      <c r="T42" s="79"/>
    </row>
    <row r="43" spans="1:20" ht="18.600000000000001" thickBot="1">
      <c r="A43" s="201" t="s">
        <v>6</v>
      </c>
      <c r="B43" s="201"/>
      <c r="C43" s="202"/>
      <c r="D43" s="29"/>
      <c r="E43" s="81"/>
      <c r="F43" s="201" t="s">
        <v>6</v>
      </c>
      <c r="G43" s="201"/>
      <c r="H43" s="202"/>
      <c r="I43" s="29"/>
      <c r="J43" s="81"/>
      <c r="K43" s="201" t="s">
        <v>6</v>
      </c>
      <c r="L43" s="201"/>
      <c r="M43" s="202"/>
      <c r="N43" s="29"/>
      <c r="O43" s="81"/>
      <c r="P43" s="201" t="s">
        <v>6</v>
      </c>
      <c r="Q43" s="201"/>
      <c r="R43" s="202"/>
      <c r="S43" s="29"/>
      <c r="T43" s="79"/>
    </row>
    <row r="44" spans="1:20" ht="18.600000000000001" thickBot="1">
      <c r="A44" s="204" t="s">
        <v>260</v>
      </c>
      <c r="B44" s="204"/>
      <c r="C44" s="205"/>
      <c r="D44" s="46"/>
      <c r="E44" s="81"/>
      <c r="F44" s="204" t="s">
        <v>260</v>
      </c>
      <c r="G44" s="204"/>
      <c r="H44" s="205"/>
      <c r="I44" s="46"/>
      <c r="J44" s="81"/>
      <c r="K44" s="204" t="s">
        <v>260</v>
      </c>
      <c r="L44" s="204"/>
      <c r="M44" s="205"/>
      <c r="N44" s="46"/>
      <c r="O44" s="81"/>
      <c r="P44" s="204" t="s">
        <v>260</v>
      </c>
      <c r="Q44" s="204"/>
      <c r="R44" s="205"/>
      <c r="S44" s="46"/>
      <c r="T44" s="79"/>
    </row>
    <row r="45" spans="1:20" ht="18.600000000000001" thickBot="1">
      <c r="A45" s="206" t="s">
        <v>4</v>
      </c>
      <c r="B45" s="206"/>
      <c r="C45" s="206"/>
      <c r="D45" s="90" t="s">
        <v>5</v>
      </c>
      <c r="E45" s="81"/>
      <c r="F45" s="206" t="s">
        <v>4</v>
      </c>
      <c r="G45" s="206"/>
      <c r="H45" s="206"/>
      <c r="I45" s="90" t="s">
        <v>5</v>
      </c>
      <c r="J45" s="81"/>
      <c r="K45" s="206" t="s">
        <v>4</v>
      </c>
      <c r="L45" s="206"/>
      <c r="M45" s="206"/>
      <c r="N45" s="90" t="s">
        <v>5</v>
      </c>
      <c r="O45" s="81"/>
      <c r="P45" s="206" t="s">
        <v>4</v>
      </c>
      <c r="Q45" s="206"/>
      <c r="R45" s="206"/>
      <c r="S45" s="90" t="s">
        <v>5</v>
      </c>
      <c r="T45" s="79"/>
    </row>
    <row r="46" spans="1:20" ht="18.600000000000001" thickBot="1">
      <c r="A46" s="207" t="s">
        <v>3</v>
      </c>
      <c r="B46" s="208"/>
      <c r="C46" s="209"/>
      <c r="D46" s="32"/>
      <c r="E46" s="81"/>
      <c r="F46" s="207" t="s">
        <v>3</v>
      </c>
      <c r="G46" s="208"/>
      <c r="H46" s="209"/>
      <c r="I46" s="32"/>
      <c r="J46" s="81"/>
      <c r="K46" s="207" t="s">
        <v>3</v>
      </c>
      <c r="L46" s="208"/>
      <c r="M46" s="209"/>
      <c r="N46" s="32"/>
      <c r="O46" s="81"/>
      <c r="P46" s="207" t="s">
        <v>3</v>
      </c>
      <c r="Q46" s="208"/>
      <c r="R46" s="209"/>
      <c r="S46" s="32"/>
      <c r="T46" s="79"/>
    </row>
    <row r="47" spans="1:20" ht="18.600000000000001" thickBot="1">
      <c r="A47" s="214" t="s">
        <v>0</v>
      </c>
      <c r="B47" s="96"/>
      <c r="C47" s="92" t="s">
        <v>1</v>
      </c>
      <c r="D47" s="32"/>
      <c r="E47" s="81"/>
      <c r="F47" s="214" t="s">
        <v>0</v>
      </c>
      <c r="G47" s="96"/>
      <c r="H47" s="92" t="s">
        <v>1</v>
      </c>
      <c r="I47" s="32"/>
      <c r="J47" s="81"/>
      <c r="K47" s="214" t="s">
        <v>0</v>
      </c>
      <c r="L47" s="96"/>
      <c r="M47" s="92" t="s">
        <v>1</v>
      </c>
      <c r="N47" s="32"/>
      <c r="O47" s="81"/>
      <c r="P47" s="214" t="s">
        <v>0</v>
      </c>
      <c r="Q47" s="96" t="s">
        <v>287</v>
      </c>
      <c r="R47" s="92" t="s">
        <v>1</v>
      </c>
      <c r="S47" s="32"/>
      <c r="T47" s="79"/>
    </row>
    <row r="48" spans="1:20" ht="18.600000000000001" customHeight="1" thickBot="1">
      <c r="A48" s="214"/>
      <c r="B48" s="96"/>
      <c r="C48" s="92" t="s">
        <v>1</v>
      </c>
      <c r="D48" s="32"/>
      <c r="E48" s="81"/>
      <c r="F48" s="214"/>
      <c r="G48" s="96"/>
      <c r="H48" s="92" t="s">
        <v>1</v>
      </c>
      <c r="I48" s="32"/>
      <c r="J48" s="81"/>
      <c r="K48" s="214"/>
      <c r="L48" s="96"/>
      <c r="M48" s="92" t="s">
        <v>1</v>
      </c>
      <c r="N48" s="32"/>
      <c r="O48" s="81"/>
      <c r="P48" s="214"/>
      <c r="Q48" s="96"/>
      <c r="R48" s="92" t="s">
        <v>1</v>
      </c>
      <c r="S48" s="32"/>
      <c r="T48" s="79"/>
    </row>
    <row r="49" spans="1:20" ht="18.600000000000001" thickBot="1">
      <c r="A49" s="214"/>
      <c r="B49" s="96"/>
      <c r="C49" s="92" t="s">
        <v>1</v>
      </c>
      <c r="D49" s="32"/>
      <c r="E49" s="81"/>
      <c r="F49" s="214"/>
      <c r="G49" s="96"/>
      <c r="H49" s="92" t="s">
        <v>1</v>
      </c>
      <c r="I49" s="32"/>
      <c r="J49" s="81"/>
      <c r="K49" s="214"/>
      <c r="L49" s="96"/>
      <c r="M49" s="92" t="s">
        <v>1</v>
      </c>
      <c r="N49" s="32"/>
      <c r="O49" s="81"/>
      <c r="P49" s="214"/>
      <c r="Q49" s="96"/>
      <c r="R49" s="92" t="s">
        <v>1</v>
      </c>
      <c r="S49" s="32"/>
      <c r="T49" s="79"/>
    </row>
    <row r="50" spans="1:20" ht="18.600000000000001" thickBot="1">
      <c r="A50" s="214"/>
      <c r="B50" s="96"/>
      <c r="C50" s="92" t="s">
        <v>1</v>
      </c>
      <c r="D50" s="32"/>
      <c r="E50" s="81"/>
      <c r="F50" s="214"/>
      <c r="G50" s="96"/>
      <c r="H50" s="92" t="s">
        <v>1</v>
      </c>
      <c r="I50" s="32"/>
      <c r="J50" s="81"/>
      <c r="K50" s="214"/>
      <c r="L50" s="96"/>
      <c r="M50" s="92" t="s">
        <v>1</v>
      </c>
      <c r="N50" s="32"/>
      <c r="O50" s="81"/>
      <c r="P50" s="214"/>
      <c r="Q50" s="96"/>
      <c r="R50" s="92" t="s">
        <v>1</v>
      </c>
      <c r="S50" s="32"/>
      <c r="T50" s="79"/>
    </row>
    <row r="51" spans="1:20" ht="18.600000000000001" thickBot="1">
      <c r="A51" s="214"/>
      <c r="B51" s="96"/>
      <c r="C51" s="92" t="s">
        <v>1</v>
      </c>
      <c r="D51" s="32"/>
      <c r="E51" s="81"/>
      <c r="F51" s="214"/>
      <c r="G51" s="96"/>
      <c r="H51" s="92" t="s">
        <v>1</v>
      </c>
      <c r="I51" s="32"/>
      <c r="J51" s="81"/>
      <c r="K51" s="214"/>
      <c r="L51" s="96"/>
      <c r="M51" s="92" t="s">
        <v>1</v>
      </c>
      <c r="N51" s="32"/>
      <c r="O51" s="81"/>
      <c r="P51" s="214"/>
      <c r="Q51" s="96"/>
      <c r="R51" s="92" t="s">
        <v>1</v>
      </c>
      <c r="S51" s="32"/>
      <c r="T51" s="79"/>
    </row>
    <row r="52" spans="1:20" ht="18.600000000000001" thickBot="1">
      <c r="A52" s="214"/>
      <c r="B52" s="96"/>
      <c r="C52" s="92" t="s">
        <v>1</v>
      </c>
      <c r="D52" s="32"/>
      <c r="E52" s="81"/>
      <c r="F52" s="214"/>
      <c r="G52" s="96"/>
      <c r="H52" s="92" t="s">
        <v>1</v>
      </c>
      <c r="I52" s="32"/>
      <c r="J52" s="81"/>
      <c r="K52" s="214"/>
      <c r="L52" s="96"/>
      <c r="M52" s="92" t="s">
        <v>1</v>
      </c>
      <c r="N52" s="32"/>
      <c r="O52" s="81"/>
      <c r="P52" s="214"/>
      <c r="Q52" s="96"/>
      <c r="R52" s="92" t="s">
        <v>1</v>
      </c>
      <c r="S52" s="32"/>
      <c r="T52" s="79"/>
    </row>
    <row r="53" spans="1:20" ht="18.600000000000001" thickBot="1">
      <c r="A53" s="214"/>
      <c r="B53" s="96"/>
      <c r="C53" s="92" t="s">
        <v>1</v>
      </c>
      <c r="D53" s="32"/>
      <c r="E53" s="81"/>
      <c r="F53" s="214"/>
      <c r="G53" s="96"/>
      <c r="H53" s="92" t="s">
        <v>1</v>
      </c>
      <c r="I53" s="32"/>
      <c r="J53" s="81"/>
      <c r="K53" s="214"/>
      <c r="L53" s="96"/>
      <c r="M53" s="92" t="s">
        <v>1</v>
      </c>
      <c r="N53" s="32"/>
      <c r="O53" s="81"/>
      <c r="P53" s="214"/>
      <c r="Q53" s="96"/>
      <c r="R53" s="92" t="s">
        <v>1</v>
      </c>
      <c r="S53" s="32"/>
      <c r="T53" s="79"/>
    </row>
    <row r="54" spans="1:20" ht="18.600000000000001" thickBot="1">
      <c r="A54" s="214"/>
      <c r="B54" s="96"/>
      <c r="C54" s="92" t="s">
        <v>1</v>
      </c>
      <c r="D54" s="32"/>
      <c r="E54" s="81"/>
      <c r="F54" s="214"/>
      <c r="G54" s="96"/>
      <c r="H54" s="92" t="s">
        <v>1</v>
      </c>
      <c r="I54" s="32"/>
      <c r="J54" s="81"/>
      <c r="K54" s="214"/>
      <c r="L54" s="96"/>
      <c r="M54" s="92" t="s">
        <v>1</v>
      </c>
      <c r="N54" s="32"/>
      <c r="O54" s="81"/>
      <c r="P54" s="214"/>
      <c r="Q54" s="96"/>
      <c r="R54" s="92" t="s">
        <v>1</v>
      </c>
      <c r="S54" s="32"/>
      <c r="T54" s="79"/>
    </row>
    <row r="55" spans="1:20" ht="18.600000000000001" thickBot="1">
      <c r="A55" s="214"/>
      <c r="B55" s="96"/>
      <c r="C55" s="92" t="s">
        <v>1</v>
      </c>
      <c r="D55" s="32"/>
      <c r="E55" s="81"/>
      <c r="F55" s="214"/>
      <c r="G55" s="96"/>
      <c r="H55" s="92" t="s">
        <v>1</v>
      </c>
      <c r="I55" s="32"/>
      <c r="J55" s="81"/>
      <c r="K55" s="214"/>
      <c r="L55" s="96"/>
      <c r="M55" s="92" t="s">
        <v>1</v>
      </c>
      <c r="N55" s="32"/>
      <c r="O55" s="81"/>
      <c r="P55" s="214"/>
      <c r="Q55" s="96"/>
      <c r="R55" s="92" t="s">
        <v>1</v>
      </c>
      <c r="S55" s="32"/>
      <c r="T55" s="79"/>
    </row>
    <row r="56" spans="1:20" ht="18.600000000000001" thickBot="1">
      <c r="A56" s="214"/>
      <c r="B56" s="96"/>
      <c r="C56" s="92" t="s">
        <v>1</v>
      </c>
      <c r="D56" s="32"/>
      <c r="E56" s="81"/>
      <c r="F56" s="214"/>
      <c r="G56" s="96"/>
      <c r="H56" s="92" t="s">
        <v>1</v>
      </c>
      <c r="I56" s="32"/>
      <c r="J56" s="81"/>
      <c r="K56" s="214"/>
      <c r="L56" s="96"/>
      <c r="M56" s="92" t="s">
        <v>1</v>
      </c>
      <c r="N56" s="32"/>
      <c r="O56" s="81"/>
      <c r="P56" s="214"/>
      <c r="Q56" s="96"/>
      <c r="R56" s="92" t="s">
        <v>1</v>
      </c>
      <c r="S56" s="32"/>
      <c r="T56" s="79"/>
    </row>
    <row r="57" spans="1:20">
      <c r="A57" s="215" t="s">
        <v>2</v>
      </c>
      <c r="B57" s="216"/>
      <c r="C57" s="215"/>
      <c r="D57" s="91">
        <f>SUM(D46:D56)</f>
        <v>0</v>
      </c>
      <c r="E57" s="81"/>
      <c r="F57" s="215" t="s">
        <v>2</v>
      </c>
      <c r="G57" s="216"/>
      <c r="H57" s="215"/>
      <c r="I57" s="91">
        <f>SUM(I46:I56)</f>
        <v>0</v>
      </c>
      <c r="J57" s="81"/>
      <c r="K57" s="215" t="s">
        <v>2</v>
      </c>
      <c r="L57" s="216"/>
      <c r="M57" s="215"/>
      <c r="N57" s="91">
        <f>SUM(N46:N56)</f>
        <v>0</v>
      </c>
      <c r="O57" s="81"/>
      <c r="P57" s="215" t="s">
        <v>2</v>
      </c>
      <c r="Q57" s="216"/>
      <c r="R57" s="215"/>
      <c r="S57" s="91">
        <f>SUM(S46:S56)</f>
        <v>0</v>
      </c>
      <c r="T57" s="79"/>
    </row>
    <row r="58" spans="1:20">
      <c r="A58" s="83"/>
      <c r="B58" s="83"/>
      <c r="C58" s="83"/>
      <c r="D58" s="84"/>
      <c r="F58" s="83"/>
      <c r="G58" s="83"/>
      <c r="H58" s="83"/>
      <c r="I58" s="84"/>
      <c r="K58" s="83"/>
      <c r="L58" s="83"/>
      <c r="M58" s="83"/>
      <c r="N58" s="84"/>
      <c r="P58" s="83"/>
      <c r="Q58" s="83"/>
      <c r="R58" s="83"/>
      <c r="S58" s="84"/>
    </row>
    <row r="59" spans="1:20">
      <c r="A59" s="210" t="s">
        <v>258</v>
      </c>
      <c r="B59" s="210"/>
      <c r="C59" s="70"/>
      <c r="D59" s="70"/>
      <c r="F59" s="210" t="s">
        <v>258</v>
      </c>
      <c r="G59" s="210"/>
      <c r="H59" s="70"/>
      <c r="I59" s="70"/>
      <c r="K59" s="210" t="s">
        <v>258</v>
      </c>
      <c r="L59" s="210"/>
      <c r="M59" s="70"/>
      <c r="N59" s="70"/>
      <c r="P59" s="210" t="s">
        <v>258</v>
      </c>
      <c r="Q59" s="210"/>
      <c r="R59" s="70"/>
      <c r="S59" s="70"/>
    </row>
    <row r="60" spans="1:20">
      <c r="A60" s="211" t="s">
        <v>254</v>
      </c>
      <c r="B60" s="211"/>
      <c r="C60" s="211"/>
      <c r="D60" s="38">
        <f>IFERROR((365-D42)/12,"")</f>
        <v>30.416666666666668</v>
      </c>
      <c r="E60" s="81"/>
      <c r="F60" s="211" t="s">
        <v>254</v>
      </c>
      <c r="G60" s="211"/>
      <c r="H60" s="211"/>
      <c r="I60" s="38">
        <f>IFERROR((365-I42)/12,"")</f>
        <v>30.416666666666668</v>
      </c>
      <c r="J60" s="81"/>
      <c r="K60" s="211" t="s">
        <v>254</v>
      </c>
      <c r="L60" s="211"/>
      <c r="M60" s="211"/>
      <c r="N60" s="38">
        <f>IFERROR((365-N42)/12,"")</f>
        <v>30.416666666666668</v>
      </c>
      <c r="O60" s="81"/>
      <c r="P60" s="211" t="s">
        <v>254</v>
      </c>
      <c r="Q60" s="211"/>
      <c r="R60" s="211"/>
      <c r="S60" s="38">
        <f>IFERROR((365-S42)/12,"")</f>
        <v>30.416666666666668</v>
      </c>
      <c r="T60" s="79"/>
    </row>
    <row r="61" spans="1:20">
      <c r="A61" s="211" t="s">
        <v>55</v>
      </c>
      <c r="B61" s="211"/>
      <c r="C61" s="211"/>
      <c r="D61" s="34">
        <f>IFERROR(D60*D43,"")</f>
        <v>0</v>
      </c>
      <c r="E61" s="81"/>
      <c r="F61" s="211" t="s">
        <v>55</v>
      </c>
      <c r="G61" s="211"/>
      <c r="H61" s="211"/>
      <c r="I61" s="34">
        <f>IFERROR(I60*I43,"")</f>
        <v>0</v>
      </c>
      <c r="J61" s="81"/>
      <c r="K61" s="211" t="s">
        <v>55</v>
      </c>
      <c r="L61" s="211"/>
      <c r="M61" s="211"/>
      <c r="N61" s="34">
        <f>IFERROR(N60*N43,"")</f>
        <v>0</v>
      </c>
      <c r="O61" s="81"/>
      <c r="P61" s="211" t="s">
        <v>55</v>
      </c>
      <c r="Q61" s="211"/>
      <c r="R61" s="211"/>
      <c r="S61" s="34">
        <f>IFERROR(S60*S43,"")</f>
        <v>0</v>
      </c>
      <c r="T61" s="79"/>
    </row>
    <row r="62" spans="1:20">
      <c r="A62" s="211" t="s">
        <v>263</v>
      </c>
      <c r="B62" s="211"/>
      <c r="C62" s="211"/>
      <c r="D62" s="34" t="str">
        <f>IFERROR(D57/D61,"")</f>
        <v/>
      </c>
      <c r="E62" s="81"/>
      <c r="F62" s="211" t="s">
        <v>263</v>
      </c>
      <c r="G62" s="211"/>
      <c r="H62" s="211"/>
      <c r="I62" s="34" t="str">
        <f>IFERROR(I57/I61,"")</f>
        <v/>
      </c>
      <c r="J62" s="81"/>
      <c r="K62" s="211" t="s">
        <v>263</v>
      </c>
      <c r="L62" s="211"/>
      <c r="M62" s="211"/>
      <c r="N62" s="34" t="str">
        <f>IFERROR(N57/N61,"")</f>
        <v/>
      </c>
      <c r="O62" s="81"/>
      <c r="P62" s="211" t="s">
        <v>263</v>
      </c>
      <c r="Q62" s="211"/>
      <c r="R62" s="211"/>
      <c r="S62" s="34" t="str">
        <f>IFERROR(S57/S61,"")</f>
        <v/>
      </c>
      <c r="T62" s="79"/>
    </row>
    <row r="63" spans="1:20">
      <c r="A63" s="62" t="s">
        <v>54</v>
      </c>
      <c r="B63" s="62"/>
      <c r="C63" s="85" t="str">
        <f>D41</f>
        <v>北海道</v>
      </c>
      <c r="D63" s="34">
        <f>VLOOKUP($D41,'R5特定'!A2:E224,2,FALSE)</f>
        <v>960</v>
      </c>
      <c r="E63" s="81"/>
      <c r="F63" s="62" t="s">
        <v>54</v>
      </c>
      <c r="G63" s="62"/>
      <c r="H63" s="85" t="str">
        <f>I41</f>
        <v>北海道</v>
      </c>
      <c r="I63" s="34">
        <f>VLOOKUP(I41,'R5特定'!A2:E224,2,FALSE)</f>
        <v>960</v>
      </c>
      <c r="J63" s="81"/>
      <c r="K63" s="62" t="s">
        <v>54</v>
      </c>
      <c r="L63" s="62"/>
      <c r="M63" s="85" t="str">
        <f>N41</f>
        <v>北海道</v>
      </c>
      <c r="N63" s="34">
        <f>VLOOKUP(N41,'R5特定'!A2:E224,2,FALSE)</f>
        <v>960</v>
      </c>
      <c r="O63" s="81"/>
      <c r="P63" s="62" t="s">
        <v>54</v>
      </c>
      <c r="Q63" s="62"/>
      <c r="R63" s="85" t="str">
        <f>S41</f>
        <v>北海道</v>
      </c>
      <c r="S63" s="34">
        <f>VLOOKUP(S41,'R5特定'!A2:E224,2,FALSE)</f>
        <v>960</v>
      </c>
      <c r="T63" s="79"/>
    </row>
    <row r="64" spans="1:20">
      <c r="A64" s="196" t="s">
        <v>285</v>
      </c>
      <c r="B64" s="197"/>
      <c r="C64" s="198"/>
      <c r="D64" s="34">
        <f>VLOOKUP(D41,'R4特定'!A2:E226,2,FALSE)</f>
        <v>920</v>
      </c>
      <c r="E64" s="81"/>
      <c r="F64" s="196" t="s">
        <v>285</v>
      </c>
      <c r="G64" s="197"/>
      <c r="H64" s="198"/>
      <c r="I64" s="34">
        <f>VLOOKUP(I41,'R4特定'!A2:E226,2,FALSE)</f>
        <v>920</v>
      </c>
      <c r="J64" s="81"/>
      <c r="K64" s="196" t="s">
        <v>285</v>
      </c>
      <c r="L64" s="197"/>
      <c r="M64" s="198"/>
      <c r="N64" s="34">
        <f>VLOOKUP(N41,'R4特定'!A2:E2269,2,FALSE)</f>
        <v>920</v>
      </c>
      <c r="O64" s="81"/>
      <c r="P64" s="196" t="s">
        <v>285</v>
      </c>
      <c r="Q64" s="197"/>
      <c r="R64" s="198"/>
      <c r="S64" s="34">
        <f>VLOOKUP(S41,'R4特定'!A2:E226,2,FALSE)</f>
        <v>920</v>
      </c>
      <c r="T64" s="79"/>
    </row>
    <row r="65" spans="1:20">
      <c r="A65" s="112" t="s">
        <v>297</v>
      </c>
      <c r="B65" s="212">
        <f>VLOOKUP(D41,'R6地域 '!A1:C47,3,FALSE)</f>
        <v>45566</v>
      </c>
      <c r="C65" s="213"/>
      <c r="D65" s="34">
        <f>VLOOKUP(D41,'R6地域 '!A1:C47,2,FALSE)</f>
        <v>1010</v>
      </c>
      <c r="E65" s="81"/>
      <c r="F65" s="112" t="s">
        <v>297</v>
      </c>
      <c r="G65" s="212">
        <f>VLOOKUP(D41,'R6地域 '!A1:C47,3,FALSE)</f>
        <v>45566</v>
      </c>
      <c r="H65" s="213"/>
      <c r="I65" s="34">
        <f>VLOOKUP(D41,'R6地域 '!A1:C47,2,FALSE)</f>
        <v>1010</v>
      </c>
      <c r="J65" s="81"/>
      <c r="K65" s="112" t="s">
        <v>297</v>
      </c>
      <c r="L65" s="212">
        <f>VLOOKUP(D41,'R6地域 '!A1:C47,3,FALSE)</f>
        <v>45566</v>
      </c>
      <c r="M65" s="213"/>
      <c r="N65" s="34">
        <f>VLOOKUP(D41,'R6地域 '!A1:C47,2,FALSE)</f>
        <v>1010</v>
      </c>
      <c r="O65" s="81"/>
      <c r="P65" s="112" t="s">
        <v>297</v>
      </c>
      <c r="Q65" s="212">
        <f>VLOOKUP(D41,'R6地域 '!A1:C47,3,FALSE)</f>
        <v>45566</v>
      </c>
      <c r="R65" s="213"/>
      <c r="S65" s="34">
        <f>VLOOKUP(D41,'R6地域 '!A1:C47,2,FALSE)</f>
        <v>1010</v>
      </c>
      <c r="T65" s="79"/>
    </row>
    <row r="66" spans="1:20">
      <c r="A66" s="200" t="s">
        <v>262</v>
      </c>
      <c r="B66" s="200"/>
      <c r="C66" s="200"/>
      <c r="D66" s="34" t="str">
        <f>IFERROR(D62-D63,"")</f>
        <v/>
      </c>
      <c r="E66" s="81"/>
      <c r="F66" s="200" t="s">
        <v>262</v>
      </c>
      <c r="G66" s="200"/>
      <c r="H66" s="200"/>
      <c r="I66" s="34" t="str">
        <f>IFERROR(I62-I63,"")</f>
        <v/>
      </c>
      <c r="J66" s="81"/>
      <c r="K66" s="200" t="s">
        <v>262</v>
      </c>
      <c r="L66" s="200"/>
      <c r="M66" s="200"/>
      <c r="N66" s="34" t="str">
        <f>IFERROR(N62-N63,"")</f>
        <v/>
      </c>
      <c r="O66" s="81"/>
      <c r="P66" s="200" t="s">
        <v>262</v>
      </c>
      <c r="Q66" s="200"/>
      <c r="R66" s="200"/>
      <c r="S66" s="34" t="str">
        <f>IFERROR(S62-S63,"")</f>
        <v/>
      </c>
      <c r="T66" s="79"/>
    </row>
    <row r="67" spans="1:20">
      <c r="A67" s="69"/>
      <c r="B67" s="69"/>
      <c r="C67" s="86"/>
      <c r="D67" s="69"/>
      <c r="F67" s="69"/>
      <c r="G67" s="69"/>
      <c r="H67" s="86"/>
      <c r="I67" s="69"/>
      <c r="K67" s="69"/>
      <c r="L67" s="69"/>
      <c r="M67" s="86"/>
      <c r="N67" s="69"/>
      <c r="P67" s="69"/>
      <c r="Q67" s="69"/>
      <c r="R67" s="69"/>
      <c r="S67" s="69"/>
    </row>
    <row r="68" spans="1:20">
      <c r="A68" s="177" t="s">
        <v>299</v>
      </c>
      <c r="B68" s="177"/>
      <c r="C68" s="177"/>
      <c r="D68" s="114" t="e">
        <f>$D$62+30</f>
        <v>#VALUE!</v>
      </c>
      <c r="E68" s="81"/>
      <c r="F68" s="177" t="s">
        <v>299</v>
      </c>
      <c r="G68" s="177"/>
      <c r="H68" s="177"/>
      <c r="I68" s="114" t="e">
        <f>$I$62+30</f>
        <v>#VALUE!</v>
      </c>
      <c r="J68" s="81"/>
      <c r="K68" s="177" t="s">
        <v>299</v>
      </c>
      <c r="L68" s="177"/>
      <c r="M68" s="177"/>
      <c r="N68" s="114" t="e">
        <f>$N$62+30</f>
        <v>#VALUE!</v>
      </c>
      <c r="O68" s="81"/>
      <c r="P68" s="177" t="s">
        <v>299</v>
      </c>
      <c r="Q68" s="177"/>
      <c r="R68" s="177"/>
      <c r="S68" s="114" t="e">
        <f>$S$62+30</f>
        <v>#VALUE!</v>
      </c>
      <c r="T68" s="79"/>
    </row>
    <row r="69" spans="1:20">
      <c r="A69" s="177" t="s">
        <v>300</v>
      </c>
      <c r="B69" s="177"/>
      <c r="C69" s="177"/>
      <c r="D69" s="114" t="e">
        <f>$D$62+45</f>
        <v>#VALUE!</v>
      </c>
      <c r="E69" s="81"/>
      <c r="F69" s="177" t="s">
        <v>300</v>
      </c>
      <c r="G69" s="177"/>
      <c r="H69" s="177"/>
      <c r="I69" s="114" t="e">
        <f>$I$62+30</f>
        <v>#VALUE!</v>
      </c>
      <c r="J69" s="81"/>
      <c r="K69" s="177" t="s">
        <v>300</v>
      </c>
      <c r="L69" s="177"/>
      <c r="M69" s="177"/>
      <c r="N69" s="114" t="e">
        <f>$N$62+45</f>
        <v>#VALUE!</v>
      </c>
      <c r="O69" s="81"/>
      <c r="P69" s="177" t="s">
        <v>300</v>
      </c>
      <c r="Q69" s="177"/>
      <c r="R69" s="177"/>
      <c r="S69" s="114" t="e">
        <f>$S$62+45</f>
        <v>#VALUE!</v>
      </c>
      <c r="T69" s="79"/>
    </row>
    <row r="70" spans="1:20">
      <c r="A70" s="177" t="s">
        <v>301</v>
      </c>
      <c r="B70" s="177"/>
      <c r="C70" s="177"/>
      <c r="D70" s="114" t="e">
        <f>$D$62+60</f>
        <v>#VALUE!</v>
      </c>
      <c r="E70" s="81"/>
      <c r="F70" s="177" t="s">
        <v>301</v>
      </c>
      <c r="G70" s="177"/>
      <c r="H70" s="177"/>
      <c r="I70" s="114" t="e">
        <f>$I$62+30</f>
        <v>#VALUE!</v>
      </c>
      <c r="J70" s="81"/>
      <c r="K70" s="177" t="s">
        <v>301</v>
      </c>
      <c r="L70" s="177"/>
      <c r="M70" s="177"/>
      <c r="N70" s="114" t="e">
        <f>$N$62+60</f>
        <v>#VALUE!</v>
      </c>
      <c r="O70" s="81"/>
      <c r="P70" s="177" t="s">
        <v>301</v>
      </c>
      <c r="Q70" s="177"/>
      <c r="R70" s="177"/>
      <c r="S70" s="114" t="e">
        <f>$S$62+60</f>
        <v>#VALUE!</v>
      </c>
    </row>
    <row r="71" spans="1:20">
      <c r="A71" s="177" t="s">
        <v>302</v>
      </c>
      <c r="B71" s="177"/>
      <c r="C71" s="177"/>
      <c r="D71" s="114" t="e">
        <f>$D$62+90</f>
        <v>#VALUE!</v>
      </c>
      <c r="E71" s="81"/>
      <c r="F71" s="177" t="s">
        <v>302</v>
      </c>
      <c r="G71" s="177"/>
      <c r="H71" s="177"/>
      <c r="I71" s="114" t="e">
        <f>$I$62+30</f>
        <v>#VALUE!</v>
      </c>
      <c r="J71" s="81"/>
      <c r="K71" s="177" t="s">
        <v>302</v>
      </c>
      <c r="L71" s="177"/>
      <c r="M71" s="177"/>
      <c r="N71" s="114" t="e">
        <f>$N$62+90</f>
        <v>#VALUE!</v>
      </c>
      <c r="O71" s="81"/>
      <c r="P71" s="177" t="s">
        <v>302</v>
      </c>
      <c r="Q71" s="177"/>
      <c r="R71" s="177"/>
      <c r="S71" s="114" t="e">
        <f>$S$62+90</f>
        <v>#VALUE!</v>
      </c>
    </row>
    <row r="72" spans="1:20">
      <c r="A72" s="87"/>
      <c r="B72" s="87"/>
      <c r="C72" s="87"/>
      <c r="D72" s="87"/>
      <c r="E72" s="67" t="s">
        <v>259</v>
      </c>
      <c r="F72" s="87"/>
      <c r="G72" s="87"/>
      <c r="H72" s="87"/>
      <c r="I72" s="87"/>
      <c r="J72" s="67"/>
      <c r="K72" s="87"/>
      <c r="L72" s="87"/>
      <c r="M72" s="87"/>
      <c r="N72" s="87"/>
      <c r="P72" s="68"/>
      <c r="Q72" s="68"/>
      <c r="R72" s="68"/>
      <c r="S72" s="68"/>
    </row>
    <row r="73" spans="1:20">
      <c r="A73" s="177" t="s">
        <v>299</v>
      </c>
      <c r="B73" s="177"/>
      <c r="C73" s="177"/>
      <c r="D73" s="34" t="e">
        <f>D68*$D$61</f>
        <v>#VALUE!</v>
      </c>
      <c r="E73" s="67"/>
      <c r="F73" s="177" t="s">
        <v>299</v>
      </c>
      <c r="G73" s="177"/>
      <c r="H73" s="177"/>
      <c r="I73" s="34" t="e">
        <f>I68*$I$61</f>
        <v>#VALUE!</v>
      </c>
      <c r="J73" s="67"/>
      <c r="K73" s="177" t="s">
        <v>299</v>
      </c>
      <c r="L73" s="177"/>
      <c r="M73" s="177"/>
      <c r="N73" s="34" t="e">
        <f>N68*$N$61</f>
        <v>#VALUE!</v>
      </c>
      <c r="P73" s="177" t="s">
        <v>299</v>
      </c>
      <c r="Q73" s="177"/>
      <c r="R73" s="177"/>
      <c r="S73" s="34" t="e">
        <f>S68*$S$61</f>
        <v>#VALUE!</v>
      </c>
    </row>
    <row r="74" spans="1:20">
      <c r="A74" s="177" t="s">
        <v>300</v>
      </c>
      <c r="B74" s="177"/>
      <c r="C74" s="177"/>
      <c r="D74" s="34" t="e">
        <f t="shared" ref="D74:D75" si="4">D69*$D$61</f>
        <v>#VALUE!</v>
      </c>
      <c r="E74" s="67"/>
      <c r="F74" s="177" t="s">
        <v>300</v>
      </c>
      <c r="G74" s="177"/>
      <c r="H74" s="177"/>
      <c r="I74" s="34" t="e">
        <f t="shared" ref="I74:I76" si="5">I69*$I$61</f>
        <v>#VALUE!</v>
      </c>
      <c r="J74" s="67"/>
      <c r="K74" s="177" t="s">
        <v>300</v>
      </c>
      <c r="L74" s="177"/>
      <c r="M74" s="177"/>
      <c r="N74" s="34" t="e">
        <f t="shared" ref="N74:N76" si="6">N69*$N$61</f>
        <v>#VALUE!</v>
      </c>
      <c r="P74" s="177" t="s">
        <v>300</v>
      </c>
      <c r="Q74" s="177"/>
      <c r="R74" s="177"/>
      <c r="S74" s="34" t="e">
        <f t="shared" ref="S74:S75" si="7">S69*$S$61</f>
        <v>#VALUE!</v>
      </c>
    </row>
    <row r="75" spans="1:20">
      <c r="A75" s="177" t="s">
        <v>301</v>
      </c>
      <c r="B75" s="177"/>
      <c r="C75" s="177"/>
      <c r="D75" s="34" t="e">
        <f t="shared" si="4"/>
        <v>#VALUE!</v>
      </c>
      <c r="E75" s="67"/>
      <c r="F75" s="177" t="s">
        <v>301</v>
      </c>
      <c r="G75" s="177"/>
      <c r="H75" s="177"/>
      <c r="I75" s="34" t="e">
        <f t="shared" si="5"/>
        <v>#VALUE!</v>
      </c>
      <c r="J75" s="67"/>
      <c r="K75" s="177" t="s">
        <v>301</v>
      </c>
      <c r="L75" s="177"/>
      <c r="M75" s="177"/>
      <c r="N75" s="34" t="e">
        <f t="shared" si="6"/>
        <v>#VALUE!</v>
      </c>
      <c r="P75" s="177" t="s">
        <v>301</v>
      </c>
      <c r="Q75" s="177"/>
      <c r="R75" s="177"/>
      <c r="S75" s="34" t="e">
        <f t="shared" si="7"/>
        <v>#VALUE!</v>
      </c>
    </row>
    <row r="76" spans="1:20">
      <c r="A76" s="177" t="s">
        <v>302</v>
      </c>
      <c r="B76" s="177"/>
      <c r="C76" s="177"/>
      <c r="D76" s="34" t="e">
        <f>D71*$D$61</f>
        <v>#VALUE!</v>
      </c>
      <c r="E76" s="67"/>
      <c r="F76" s="177" t="s">
        <v>302</v>
      </c>
      <c r="G76" s="177"/>
      <c r="H76" s="177"/>
      <c r="I76" s="34" t="e">
        <f t="shared" si="5"/>
        <v>#VALUE!</v>
      </c>
      <c r="J76" s="67"/>
      <c r="K76" s="177" t="s">
        <v>302</v>
      </c>
      <c r="L76" s="177"/>
      <c r="M76" s="177"/>
      <c r="N76" s="34" t="e">
        <f t="shared" si="6"/>
        <v>#VALUE!</v>
      </c>
      <c r="P76" s="177" t="s">
        <v>302</v>
      </c>
      <c r="Q76" s="177"/>
      <c r="R76" s="177"/>
      <c r="S76" s="34" t="e">
        <f t="shared" ref="S76" si="8">S71*$S$23</f>
        <v>#VALUE!</v>
      </c>
    </row>
  </sheetData>
  <mergeCells count="193">
    <mergeCell ref="A4:C4"/>
    <mergeCell ref="F4:H4"/>
    <mergeCell ref="K4:M4"/>
    <mergeCell ref="P4:R4"/>
    <mergeCell ref="A5:C5"/>
    <mergeCell ref="F5:H5"/>
    <mergeCell ref="K5:M5"/>
    <mergeCell ref="P5:R5"/>
    <mergeCell ref="A1:E1"/>
    <mergeCell ref="A2:C2"/>
    <mergeCell ref="F2:H2"/>
    <mergeCell ref="K2:M2"/>
    <mergeCell ref="P2:R2"/>
    <mergeCell ref="A3:C3"/>
    <mergeCell ref="F3:H3"/>
    <mergeCell ref="K3:M3"/>
    <mergeCell ref="P3:R3"/>
    <mergeCell ref="A8:C8"/>
    <mergeCell ref="F8:H8"/>
    <mergeCell ref="K8:M8"/>
    <mergeCell ref="P8:R8"/>
    <mergeCell ref="A9:A18"/>
    <mergeCell ref="F9:F18"/>
    <mergeCell ref="K9:K18"/>
    <mergeCell ref="P9:P18"/>
    <mergeCell ref="A6:C6"/>
    <mergeCell ref="F6:H6"/>
    <mergeCell ref="K6:M6"/>
    <mergeCell ref="P6:R6"/>
    <mergeCell ref="A7:C7"/>
    <mergeCell ref="F7:H7"/>
    <mergeCell ref="K7:M7"/>
    <mergeCell ref="P7:R7"/>
    <mergeCell ref="A22:C22"/>
    <mergeCell ref="F22:H22"/>
    <mergeCell ref="K22:M22"/>
    <mergeCell ref="P22:R22"/>
    <mergeCell ref="A23:C23"/>
    <mergeCell ref="F23:H23"/>
    <mergeCell ref="K23:M23"/>
    <mergeCell ref="P23:R23"/>
    <mergeCell ref="A19:C19"/>
    <mergeCell ref="F19:H19"/>
    <mergeCell ref="K19:M19"/>
    <mergeCell ref="P19:R19"/>
    <mergeCell ref="A21:B21"/>
    <mergeCell ref="F21:G21"/>
    <mergeCell ref="K21:L21"/>
    <mergeCell ref="P21:Q21"/>
    <mergeCell ref="B27:C27"/>
    <mergeCell ref="G27:H27"/>
    <mergeCell ref="L27:M27"/>
    <mergeCell ref="Q27:R27"/>
    <mergeCell ref="A28:C28"/>
    <mergeCell ref="F28:H28"/>
    <mergeCell ref="K28:M28"/>
    <mergeCell ref="P28:R28"/>
    <mergeCell ref="A24:C24"/>
    <mergeCell ref="F24:H24"/>
    <mergeCell ref="K24:M24"/>
    <mergeCell ref="P24:R24"/>
    <mergeCell ref="A26:C26"/>
    <mergeCell ref="F26:H26"/>
    <mergeCell ref="K26:M26"/>
    <mergeCell ref="P26:R26"/>
    <mergeCell ref="A32:C32"/>
    <mergeCell ref="F32:H32"/>
    <mergeCell ref="K32:M32"/>
    <mergeCell ref="P32:R32"/>
    <mergeCell ref="A33:C33"/>
    <mergeCell ref="F33:H33"/>
    <mergeCell ref="K33:M33"/>
    <mergeCell ref="P33:R33"/>
    <mergeCell ref="A30:C30"/>
    <mergeCell ref="F30:H30"/>
    <mergeCell ref="K30:M30"/>
    <mergeCell ref="P30:R30"/>
    <mergeCell ref="A31:C31"/>
    <mergeCell ref="F31:H31"/>
    <mergeCell ref="K31:M31"/>
    <mergeCell ref="P31:R31"/>
    <mergeCell ref="A37:C37"/>
    <mergeCell ref="F37:H37"/>
    <mergeCell ref="K37:M37"/>
    <mergeCell ref="P37:R37"/>
    <mergeCell ref="A38:C38"/>
    <mergeCell ref="F38:H38"/>
    <mergeCell ref="K38:M38"/>
    <mergeCell ref="P38:R38"/>
    <mergeCell ref="A35:C35"/>
    <mergeCell ref="F35:H35"/>
    <mergeCell ref="K35:M35"/>
    <mergeCell ref="P35:R35"/>
    <mergeCell ref="A36:C36"/>
    <mergeCell ref="F36:H36"/>
    <mergeCell ref="K36:M36"/>
    <mergeCell ref="P36:R36"/>
    <mergeCell ref="A42:C42"/>
    <mergeCell ref="F42:H42"/>
    <mergeCell ref="K42:M42"/>
    <mergeCell ref="P42:R42"/>
    <mergeCell ref="A43:C43"/>
    <mergeCell ref="F43:H43"/>
    <mergeCell ref="K43:M43"/>
    <mergeCell ref="P43:R43"/>
    <mergeCell ref="A40:C40"/>
    <mergeCell ref="F40:H40"/>
    <mergeCell ref="K40:M40"/>
    <mergeCell ref="P40:R40"/>
    <mergeCell ref="A41:C41"/>
    <mergeCell ref="F41:H41"/>
    <mergeCell ref="K41:M41"/>
    <mergeCell ref="P41:R41"/>
    <mergeCell ref="A46:C46"/>
    <mergeCell ref="F46:H46"/>
    <mergeCell ref="K46:M46"/>
    <mergeCell ref="P46:R46"/>
    <mergeCell ref="A47:A56"/>
    <mergeCell ref="F47:F56"/>
    <mergeCell ref="K47:K56"/>
    <mergeCell ref="P47:P56"/>
    <mergeCell ref="A44:C44"/>
    <mergeCell ref="F44:H44"/>
    <mergeCell ref="K44:M44"/>
    <mergeCell ref="P44:R44"/>
    <mergeCell ref="A45:C45"/>
    <mergeCell ref="F45:H45"/>
    <mergeCell ref="K45:M45"/>
    <mergeCell ref="P45:R45"/>
    <mergeCell ref="A60:C60"/>
    <mergeCell ref="F60:H60"/>
    <mergeCell ref="K60:M60"/>
    <mergeCell ref="P60:R60"/>
    <mergeCell ref="A61:C61"/>
    <mergeCell ref="F61:H61"/>
    <mergeCell ref="K61:M61"/>
    <mergeCell ref="P61:R61"/>
    <mergeCell ref="A57:C57"/>
    <mergeCell ref="F57:H57"/>
    <mergeCell ref="K57:M57"/>
    <mergeCell ref="P57:R57"/>
    <mergeCell ref="A59:B59"/>
    <mergeCell ref="F59:G59"/>
    <mergeCell ref="K59:L59"/>
    <mergeCell ref="P59:Q59"/>
    <mergeCell ref="B65:C65"/>
    <mergeCell ref="G65:H65"/>
    <mergeCell ref="L65:M65"/>
    <mergeCell ref="Q65:R65"/>
    <mergeCell ref="A66:C66"/>
    <mergeCell ref="F66:H66"/>
    <mergeCell ref="K66:M66"/>
    <mergeCell ref="P66:R66"/>
    <mergeCell ref="A62:C62"/>
    <mergeCell ref="F62:H62"/>
    <mergeCell ref="K62:M62"/>
    <mergeCell ref="P62:R62"/>
    <mergeCell ref="A64:C64"/>
    <mergeCell ref="F64:H64"/>
    <mergeCell ref="K64:M64"/>
    <mergeCell ref="P64:R64"/>
    <mergeCell ref="A70:C70"/>
    <mergeCell ref="F70:H70"/>
    <mergeCell ref="K70:M70"/>
    <mergeCell ref="P70:R70"/>
    <mergeCell ref="A71:C71"/>
    <mergeCell ref="F71:H71"/>
    <mergeCell ref="K71:M71"/>
    <mergeCell ref="P71:R71"/>
    <mergeCell ref="A68:C68"/>
    <mergeCell ref="F68:H68"/>
    <mergeCell ref="K68:M68"/>
    <mergeCell ref="P68:R68"/>
    <mergeCell ref="A69:C69"/>
    <mergeCell ref="F69:H69"/>
    <mergeCell ref="K69:M69"/>
    <mergeCell ref="P69:R69"/>
    <mergeCell ref="A75:C75"/>
    <mergeCell ref="F75:H75"/>
    <mergeCell ref="K75:M75"/>
    <mergeCell ref="P75:R75"/>
    <mergeCell ref="A76:C76"/>
    <mergeCell ref="F76:H76"/>
    <mergeCell ref="K76:M76"/>
    <mergeCell ref="P76:R76"/>
    <mergeCell ref="A73:C73"/>
    <mergeCell ref="F73:H73"/>
    <mergeCell ref="K73:M73"/>
    <mergeCell ref="P73:R73"/>
    <mergeCell ref="A74:C74"/>
    <mergeCell ref="F74:H74"/>
    <mergeCell ref="K74:M74"/>
    <mergeCell ref="P74:R74"/>
  </mergeCells>
  <phoneticPr fontId="8"/>
  <conditionalFormatting sqref="A30">
    <cfRule type="expression" priority="16">
      <formula>$A4=$D$4</formula>
    </cfRule>
  </conditionalFormatting>
  <conditionalFormatting sqref="A35">
    <cfRule type="expression" priority="15">
      <formula>$A9=$D$4</formula>
    </cfRule>
  </conditionalFormatting>
  <conditionalFormatting sqref="A68">
    <cfRule type="expression" priority="8">
      <formula>$A42=$D$4</formula>
    </cfRule>
  </conditionalFormatting>
  <conditionalFormatting sqref="A73">
    <cfRule type="expression" priority="7">
      <formula>$A47=$D$4</formula>
    </cfRule>
  </conditionalFormatting>
  <conditionalFormatting sqref="F30">
    <cfRule type="expression" priority="14">
      <formula>$A4=$D$4</formula>
    </cfRule>
  </conditionalFormatting>
  <conditionalFormatting sqref="F35">
    <cfRule type="expression" priority="13">
      <formula>$A9=$D$4</formula>
    </cfRule>
  </conditionalFormatting>
  <conditionalFormatting sqref="F68">
    <cfRule type="expression" priority="6">
      <formula>$A42=$D$4</formula>
    </cfRule>
  </conditionalFormatting>
  <conditionalFormatting sqref="F73">
    <cfRule type="expression" priority="5">
      <formula>$A47=$D$4</formula>
    </cfRule>
  </conditionalFormatting>
  <conditionalFormatting sqref="J14">
    <cfRule type="expression" priority="17">
      <formula>$A4=$D$4</formula>
    </cfRule>
  </conditionalFormatting>
  <conditionalFormatting sqref="K30">
    <cfRule type="expression" priority="12">
      <formula>$A4=$D$4</formula>
    </cfRule>
  </conditionalFormatting>
  <conditionalFormatting sqref="K35">
    <cfRule type="expression" priority="11">
      <formula>$A9=$D$4</formula>
    </cfRule>
  </conditionalFormatting>
  <conditionalFormatting sqref="K68">
    <cfRule type="expression" priority="4">
      <formula>$A42=$D$4</formula>
    </cfRule>
  </conditionalFormatting>
  <conditionalFormatting sqref="K73">
    <cfRule type="expression" priority="3">
      <formula>$A47=$D$4</formula>
    </cfRule>
  </conditionalFormatting>
  <conditionalFormatting sqref="P30">
    <cfRule type="expression" priority="10">
      <formula>$A4=$D$4</formula>
    </cfRule>
  </conditionalFormatting>
  <conditionalFormatting sqref="P35">
    <cfRule type="expression" priority="9">
      <formula>$A9=$D$4</formula>
    </cfRule>
  </conditionalFormatting>
  <conditionalFormatting sqref="P68">
    <cfRule type="expression" priority="2">
      <formula>$A42=$D$4</formula>
    </cfRule>
  </conditionalFormatting>
  <conditionalFormatting sqref="P73">
    <cfRule type="expression" priority="1">
      <formula>$A47=$D$4</formula>
    </cfRule>
  </conditionalFormatting>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A3ABD2EF-5072-4A7C-97D3-30BB374836B7}">
          <x14:formula1>
            <xm:f>'R5地域'!$A$1:$A$47</xm:f>
          </x14:formula1>
          <xm:sqref>D3 I3 D41 I41 N3 N41 S3 S4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84055-8A98-4583-9FA8-EBBEF6C2BA08}">
  <sheetPr>
    <tabColor theme="4" tint="0.59999389629810485"/>
  </sheetPr>
  <dimension ref="A1:Y76"/>
  <sheetViews>
    <sheetView zoomScale="80" zoomScaleNormal="80" workbookViewId="0">
      <selection activeCell="D3" sqref="D3"/>
    </sheetView>
  </sheetViews>
  <sheetFormatPr defaultColWidth="8.796875" defaultRowHeight="18"/>
  <cols>
    <col min="1" max="1" width="4.5" style="64" customWidth="1"/>
    <col min="2" max="2" width="13.296875" style="64" customWidth="1"/>
    <col min="3" max="3" width="6.5" style="64" customWidth="1"/>
    <col min="4" max="4" width="10.09765625" style="64" customWidth="1"/>
    <col min="5" max="5" width="8.796875" style="64"/>
    <col min="6" max="6" width="4.69921875" style="64" customWidth="1"/>
    <col min="7" max="7" width="13.59765625" style="64" customWidth="1"/>
    <col min="8" max="8" width="6.3984375" style="64" customWidth="1"/>
    <col min="9" max="9" width="9.8984375" style="64" customWidth="1"/>
    <col min="10" max="10" width="8" style="64" customWidth="1"/>
    <col min="11" max="11" width="4.3984375" style="64" customWidth="1"/>
    <col min="12" max="12" width="12.8984375" style="64" customWidth="1"/>
    <col min="13" max="13" width="6.09765625" style="65" customWidth="1"/>
    <col min="14" max="14" width="10.296875" style="66" customWidth="1"/>
    <col min="15" max="15" width="8.796875" style="64"/>
    <col min="16" max="16" width="4.796875" style="64" customWidth="1"/>
    <col min="17" max="17" width="13.8984375" style="64" customWidth="1"/>
    <col min="18" max="18" width="5.796875" style="64" customWidth="1"/>
    <col min="19" max="19" width="9.59765625" style="64" customWidth="1"/>
    <col min="20" max="16384" width="8.796875" style="64"/>
  </cols>
  <sheetData>
    <row r="1" spans="1:20" ht="26.4">
      <c r="A1" s="217"/>
      <c r="B1" s="217"/>
      <c r="C1" s="217"/>
      <c r="D1" s="217"/>
      <c r="E1" s="217"/>
      <c r="F1" s="63" t="s">
        <v>261</v>
      </c>
    </row>
    <row r="2" spans="1:20" ht="18.600000000000001" thickBot="1">
      <c r="A2" s="203" t="s">
        <v>274</v>
      </c>
      <c r="B2" s="203"/>
      <c r="C2" s="203"/>
      <c r="D2" s="70"/>
      <c r="F2" s="203" t="s">
        <v>274</v>
      </c>
      <c r="G2" s="203"/>
      <c r="H2" s="203"/>
      <c r="I2" s="70"/>
      <c r="K2" s="203" t="s">
        <v>274</v>
      </c>
      <c r="L2" s="203"/>
      <c r="M2" s="203"/>
      <c r="N2" s="82"/>
      <c r="P2" s="203" t="s">
        <v>274</v>
      </c>
      <c r="Q2" s="203"/>
      <c r="R2" s="203"/>
      <c r="S2" s="82"/>
    </row>
    <row r="3" spans="1:20" ht="18.600000000000001" thickBot="1">
      <c r="A3" s="201" t="s">
        <v>252</v>
      </c>
      <c r="B3" s="201"/>
      <c r="C3" s="202"/>
      <c r="D3" s="88" t="s">
        <v>7</v>
      </c>
      <c r="E3" s="80"/>
      <c r="F3" s="201" t="s">
        <v>252</v>
      </c>
      <c r="G3" s="201"/>
      <c r="H3" s="202"/>
      <c r="I3" s="88" t="s">
        <v>7</v>
      </c>
      <c r="J3" s="81"/>
      <c r="K3" s="201" t="s">
        <v>252</v>
      </c>
      <c r="L3" s="201"/>
      <c r="M3" s="202"/>
      <c r="N3" s="30" t="s">
        <v>7</v>
      </c>
      <c r="O3" s="81"/>
      <c r="P3" s="201" t="s">
        <v>252</v>
      </c>
      <c r="Q3" s="201"/>
      <c r="R3" s="202"/>
      <c r="S3" s="30" t="s">
        <v>7</v>
      </c>
      <c r="T3" s="79"/>
    </row>
    <row r="4" spans="1:20" ht="18.600000000000001" thickBot="1">
      <c r="A4" s="201" t="s">
        <v>253</v>
      </c>
      <c r="B4" s="201"/>
      <c r="C4" s="202"/>
      <c r="D4" s="29"/>
      <c r="E4" s="81"/>
      <c r="F4" s="201" t="s">
        <v>253</v>
      </c>
      <c r="G4" s="201"/>
      <c r="H4" s="202"/>
      <c r="I4" s="29"/>
      <c r="J4" s="81"/>
      <c r="K4" s="201" t="s">
        <v>253</v>
      </c>
      <c r="L4" s="201"/>
      <c r="M4" s="202"/>
      <c r="N4" s="29"/>
      <c r="O4" s="81"/>
      <c r="P4" s="201" t="s">
        <v>253</v>
      </c>
      <c r="Q4" s="201"/>
      <c r="R4" s="202"/>
      <c r="S4" s="29"/>
      <c r="T4" s="79"/>
    </row>
    <row r="5" spans="1:20" ht="18.600000000000001" thickBot="1">
      <c r="A5" s="201" t="s">
        <v>6</v>
      </c>
      <c r="B5" s="201"/>
      <c r="C5" s="202"/>
      <c r="D5" s="29"/>
      <c r="E5" s="81"/>
      <c r="F5" s="201" t="s">
        <v>6</v>
      </c>
      <c r="G5" s="201"/>
      <c r="H5" s="202"/>
      <c r="I5" s="29"/>
      <c r="J5" s="81"/>
      <c r="K5" s="201" t="s">
        <v>6</v>
      </c>
      <c r="L5" s="201"/>
      <c r="M5" s="202"/>
      <c r="N5" s="29"/>
      <c r="O5" s="81"/>
      <c r="P5" s="201" t="s">
        <v>6</v>
      </c>
      <c r="Q5" s="201"/>
      <c r="R5" s="202"/>
      <c r="S5" s="29"/>
      <c r="T5" s="79"/>
    </row>
    <row r="6" spans="1:20" ht="18.600000000000001" thickBot="1">
      <c r="A6" s="204" t="s">
        <v>260</v>
      </c>
      <c r="B6" s="204"/>
      <c r="C6" s="205"/>
      <c r="D6" s="89"/>
      <c r="E6" s="81"/>
      <c r="F6" s="204" t="s">
        <v>260</v>
      </c>
      <c r="G6" s="204"/>
      <c r="H6" s="205"/>
      <c r="I6" s="89"/>
      <c r="J6" s="81"/>
      <c r="K6" s="204" t="s">
        <v>260</v>
      </c>
      <c r="L6" s="204"/>
      <c r="M6" s="205"/>
      <c r="N6" s="46"/>
      <c r="O6" s="81"/>
      <c r="P6" s="204" t="s">
        <v>260</v>
      </c>
      <c r="Q6" s="204"/>
      <c r="R6" s="205"/>
      <c r="S6" s="46"/>
      <c r="T6" s="79"/>
    </row>
    <row r="7" spans="1:20" ht="18.600000000000001" thickBot="1">
      <c r="A7" s="206" t="s">
        <v>4</v>
      </c>
      <c r="B7" s="206"/>
      <c r="C7" s="206"/>
      <c r="D7" s="90" t="s">
        <v>5</v>
      </c>
      <c r="E7" s="81"/>
      <c r="F7" s="206" t="s">
        <v>4</v>
      </c>
      <c r="G7" s="206"/>
      <c r="H7" s="206"/>
      <c r="I7" s="90" t="s">
        <v>5</v>
      </c>
      <c r="J7" s="81"/>
      <c r="K7" s="206" t="s">
        <v>4</v>
      </c>
      <c r="L7" s="206"/>
      <c r="M7" s="206"/>
      <c r="N7" s="90" t="s">
        <v>5</v>
      </c>
      <c r="O7" s="81"/>
      <c r="P7" s="206" t="s">
        <v>4</v>
      </c>
      <c r="Q7" s="206"/>
      <c r="R7" s="206"/>
      <c r="S7" s="90" t="s">
        <v>5</v>
      </c>
      <c r="T7" s="79"/>
    </row>
    <row r="8" spans="1:20" ht="18.600000000000001" thickBot="1">
      <c r="A8" s="207" t="s">
        <v>3</v>
      </c>
      <c r="B8" s="208"/>
      <c r="C8" s="209"/>
      <c r="D8" s="32"/>
      <c r="E8" s="81"/>
      <c r="F8" s="207" t="s">
        <v>3</v>
      </c>
      <c r="G8" s="208"/>
      <c r="H8" s="209"/>
      <c r="I8" s="32"/>
      <c r="J8" s="81"/>
      <c r="K8" s="207" t="s">
        <v>3</v>
      </c>
      <c r="L8" s="208"/>
      <c r="M8" s="209"/>
      <c r="N8" s="32"/>
      <c r="O8" s="81"/>
      <c r="P8" s="207" t="s">
        <v>3</v>
      </c>
      <c r="Q8" s="208"/>
      <c r="R8" s="209"/>
      <c r="S8" s="32"/>
      <c r="T8" s="79"/>
    </row>
    <row r="9" spans="1:20" ht="18.600000000000001" thickBot="1">
      <c r="A9" s="214" t="s">
        <v>0</v>
      </c>
      <c r="B9" s="96"/>
      <c r="C9" s="92" t="s">
        <v>1</v>
      </c>
      <c r="D9" s="32"/>
      <c r="E9" s="81"/>
      <c r="F9" s="214" t="s">
        <v>0</v>
      </c>
      <c r="G9" s="96"/>
      <c r="H9" s="92" t="s">
        <v>1</v>
      </c>
      <c r="I9" s="32"/>
      <c r="J9" s="81"/>
      <c r="K9" s="214" t="s">
        <v>0</v>
      </c>
      <c r="L9" s="96"/>
      <c r="M9" s="92" t="s">
        <v>1</v>
      </c>
      <c r="N9" s="32"/>
      <c r="O9" s="81"/>
      <c r="P9" s="214" t="s">
        <v>0</v>
      </c>
      <c r="Q9" s="96"/>
      <c r="R9" s="92" t="s">
        <v>1</v>
      </c>
      <c r="S9" s="32"/>
      <c r="T9" s="79"/>
    </row>
    <row r="10" spans="1:20" ht="18.600000000000001" thickBot="1">
      <c r="A10" s="214"/>
      <c r="B10" s="96"/>
      <c r="C10" s="92" t="s">
        <v>1</v>
      </c>
      <c r="D10" s="32"/>
      <c r="E10" s="81"/>
      <c r="F10" s="214"/>
      <c r="G10" s="96"/>
      <c r="H10" s="92" t="s">
        <v>1</v>
      </c>
      <c r="I10" s="32"/>
      <c r="J10" s="81"/>
      <c r="K10" s="214"/>
      <c r="L10" s="96"/>
      <c r="M10" s="92" t="s">
        <v>1</v>
      </c>
      <c r="N10" s="32"/>
      <c r="O10" s="81"/>
      <c r="P10" s="214"/>
      <c r="Q10" s="96"/>
      <c r="R10" s="92" t="s">
        <v>1</v>
      </c>
      <c r="S10" s="32"/>
      <c r="T10" s="79"/>
    </row>
    <row r="11" spans="1:20" ht="18.600000000000001" thickBot="1">
      <c r="A11" s="214"/>
      <c r="B11" s="96"/>
      <c r="C11" s="92" t="s">
        <v>1</v>
      </c>
      <c r="D11" s="32"/>
      <c r="E11" s="81"/>
      <c r="F11" s="214"/>
      <c r="G11" s="96"/>
      <c r="H11" s="92" t="s">
        <v>1</v>
      </c>
      <c r="I11" s="32"/>
      <c r="J11" s="81"/>
      <c r="K11" s="214"/>
      <c r="L11" s="96"/>
      <c r="M11" s="92" t="s">
        <v>1</v>
      </c>
      <c r="N11" s="32"/>
      <c r="O11" s="81"/>
      <c r="P11" s="214"/>
      <c r="Q11" s="96"/>
      <c r="R11" s="92" t="s">
        <v>1</v>
      </c>
      <c r="S11" s="32"/>
      <c r="T11" s="79"/>
    </row>
    <row r="12" spans="1:20" ht="18.600000000000001" thickBot="1">
      <c r="A12" s="214"/>
      <c r="B12" s="96"/>
      <c r="C12" s="92" t="s">
        <v>1</v>
      </c>
      <c r="D12" s="32"/>
      <c r="E12" s="81"/>
      <c r="F12" s="214"/>
      <c r="G12" s="96"/>
      <c r="H12" s="92" t="s">
        <v>1</v>
      </c>
      <c r="I12" s="32"/>
      <c r="J12" s="81"/>
      <c r="K12" s="214"/>
      <c r="L12" s="96"/>
      <c r="M12" s="92" t="s">
        <v>1</v>
      </c>
      <c r="N12" s="32"/>
      <c r="O12" s="81"/>
      <c r="P12" s="214"/>
      <c r="Q12" s="96"/>
      <c r="R12" s="92" t="s">
        <v>1</v>
      </c>
      <c r="S12" s="32"/>
      <c r="T12" s="79"/>
    </row>
    <row r="13" spans="1:20" ht="18.600000000000001" thickBot="1">
      <c r="A13" s="214"/>
      <c r="B13" s="96"/>
      <c r="C13" s="92" t="s">
        <v>1</v>
      </c>
      <c r="D13" s="32"/>
      <c r="E13" s="81"/>
      <c r="F13" s="214"/>
      <c r="G13" s="96"/>
      <c r="H13" s="92" t="s">
        <v>1</v>
      </c>
      <c r="I13" s="32"/>
      <c r="J13" s="81"/>
      <c r="K13" s="214"/>
      <c r="L13" s="96"/>
      <c r="M13" s="92" t="s">
        <v>1</v>
      </c>
      <c r="N13" s="32"/>
      <c r="O13" s="81"/>
      <c r="P13" s="214"/>
      <c r="Q13" s="96"/>
      <c r="R13" s="92" t="s">
        <v>1</v>
      </c>
      <c r="S13" s="32"/>
      <c r="T13" s="79"/>
    </row>
    <row r="14" spans="1:20" ht="18.600000000000001" thickBot="1">
      <c r="A14" s="214"/>
      <c r="B14" s="96"/>
      <c r="C14" s="92" t="s">
        <v>1</v>
      </c>
      <c r="D14" s="32"/>
      <c r="E14" s="81"/>
      <c r="F14" s="214"/>
      <c r="G14" s="96"/>
      <c r="H14" s="92" t="s">
        <v>1</v>
      </c>
      <c r="I14" s="32"/>
      <c r="J14" s="81"/>
      <c r="K14" s="214"/>
      <c r="L14" s="96"/>
      <c r="M14" s="92" t="s">
        <v>1</v>
      </c>
      <c r="N14" s="32"/>
      <c r="O14" s="81"/>
      <c r="P14" s="214"/>
      <c r="Q14" s="96"/>
      <c r="R14" s="92" t="s">
        <v>1</v>
      </c>
      <c r="S14" s="32"/>
      <c r="T14" s="79"/>
    </row>
    <row r="15" spans="1:20" ht="18.600000000000001" thickBot="1">
      <c r="A15" s="214"/>
      <c r="B15" s="96"/>
      <c r="C15" s="92" t="s">
        <v>1</v>
      </c>
      <c r="D15" s="32"/>
      <c r="E15" s="81"/>
      <c r="F15" s="214"/>
      <c r="G15" s="96"/>
      <c r="H15" s="92" t="s">
        <v>1</v>
      </c>
      <c r="I15" s="32"/>
      <c r="J15" s="81"/>
      <c r="K15" s="214"/>
      <c r="L15" s="96"/>
      <c r="M15" s="92" t="s">
        <v>1</v>
      </c>
      <c r="N15" s="32"/>
      <c r="O15" s="81"/>
      <c r="P15" s="214"/>
      <c r="Q15" s="96"/>
      <c r="R15" s="92" t="s">
        <v>1</v>
      </c>
      <c r="S15" s="32"/>
      <c r="T15" s="79"/>
    </row>
    <row r="16" spans="1:20" ht="18.600000000000001" thickBot="1">
      <c r="A16" s="214"/>
      <c r="B16" s="96"/>
      <c r="C16" s="92" t="s">
        <v>1</v>
      </c>
      <c r="D16" s="32"/>
      <c r="E16" s="81"/>
      <c r="F16" s="214"/>
      <c r="G16" s="96"/>
      <c r="H16" s="92" t="s">
        <v>1</v>
      </c>
      <c r="I16" s="32"/>
      <c r="J16" s="81"/>
      <c r="K16" s="214"/>
      <c r="L16" s="96"/>
      <c r="M16" s="92" t="s">
        <v>1</v>
      </c>
      <c r="N16" s="32"/>
      <c r="O16" s="81"/>
      <c r="P16" s="214"/>
      <c r="Q16" s="96"/>
      <c r="R16" s="92" t="s">
        <v>1</v>
      </c>
      <c r="S16" s="32"/>
      <c r="T16" s="79"/>
    </row>
    <row r="17" spans="1:25" ht="18.600000000000001" thickBot="1">
      <c r="A17" s="214"/>
      <c r="B17" s="96"/>
      <c r="C17" s="92" t="s">
        <v>1</v>
      </c>
      <c r="D17" s="32"/>
      <c r="E17" s="81"/>
      <c r="F17" s="214"/>
      <c r="G17" s="96"/>
      <c r="H17" s="92" t="s">
        <v>1</v>
      </c>
      <c r="I17" s="32"/>
      <c r="J17" s="81"/>
      <c r="K17" s="214"/>
      <c r="L17" s="96"/>
      <c r="M17" s="92" t="s">
        <v>1</v>
      </c>
      <c r="N17" s="32"/>
      <c r="O17" s="81"/>
      <c r="P17" s="214"/>
      <c r="Q17" s="96"/>
      <c r="R17" s="92" t="s">
        <v>1</v>
      </c>
      <c r="S17" s="32"/>
      <c r="T17" s="79"/>
    </row>
    <row r="18" spans="1:25" ht="18.600000000000001" thickBot="1">
      <c r="A18" s="214"/>
      <c r="B18" s="96"/>
      <c r="C18" s="92" t="s">
        <v>1</v>
      </c>
      <c r="D18" s="32"/>
      <c r="E18" s="81"/>
      <c r="F18" s="214"/>
      <c r="G18" s="96"/>
      <c r="H18" s="92" t="s">
        <v>1</v>
      </c>
      <c r="I18" s="32"/>
      <c r="J18" s="81"/>
      <c r="K18" s="214"/>
      <c r="L18" s="96"/>
      <c r="M18" s="92" t="s">
        <v>1</v>
      </c>
      <c r="N18" s="32"/>
      <c r="O18" s="81"/>
      <c r="P18" s="214"/>
      <c r="Q18" s="96"/>
      <c r="R18" s="92" t="s">
        <v>1</v>
      </c>
      <c r="S18" s="32"/>
      <c r="T18" s="79"/>
    </row>
    <row r="19" spans="1:25">
      <c r="A19" s="215" t="s">
        <v>2</v>
      </c>
      <c r="B19" s="216"/>
      <c r="C19" s="215"/>
      <c r="D19" s="91">
        <f>SUM(D8:D18)</f>
        <v>0</v>
      </c>
      <c r="E19" s="81"/>
      <c r="F19" s="215" t="s">
        <v>2</v>
      </c>
      <c r="G19" s="216"/>
      <c r="H19" s="215"/>
      <c r="I19" s="91">
        <f>SUM(I8:I18)</f>
        <v>0</v>
      </c>
      <c r="J19" s="81"/>
      <c r="K19" s="215" t="s">
        <v>2</v>
      </c>
      <c r="L19" s="216"/>
      <c r="M19" s="215"/>
      <c r="N19" s="91">
        <f>SUM(N8:N18)</f>
        <v>0</v>
      </c>
      <c r="O19" s="81"/>
      <c r="P19" s="215" t="s">
        <v>2</v>
      </c>
      <c r="Q19" s="216"/>
      <c r="R19" s="215"/>
      <c r="S19" s="91">
        <f>SUM(S8:S18)</f>
        <v>0</v>
      </c>
      <c r="T19" s="79"/>
      <c r="U19" s="64" t="s">
        <v>261</v>
      </c>
    </row>
    <row r="20" spans="1:25">
      <c r="A20" s="83"/>
      <c r="B20" s="83"/>
      <c r="C20" s="83"/>
      <c r="D20" s="84"/>
      <c r="F20" s="83"/>
      <c r="G20" s="83"/>
      <c r="H20" s="83"/>
      <c r="I20" s="84"/>
      <c r="K20" s="83"/>
      <c r="L20" s="83"/>
      <c r="M20" s="83"/>
      <c r="N20" s="84"/>
      <c r="P20" s="83"/>
      <c r="Q20" s="83"/>
      <c r="R20" s="83"/>
      <c r="S20" s="84"/>
    </row>
    <row r="21" spans="1:25">
      <c r="A21" s="210" t="s">
        <v>258</v>
      </c>
      <c r="B21" s="210"/>
      <c r="C21" s="70"/>
      <c r="D21" s="70"/>
      <c r="F21" s="210" t="s">
        <v>258</v>
      </c>
      <c r="G21" s="210"/>
      <c r="H21" s="70"/>
      <c r="I21" s="70"/>
      <c r="K21" s="210" t="s">
        <v>258</v>
      </c>
      <c r="L21" s="210"/>
      <c r="M21" s="70"/>
      <c r="N21" s="70"/>
      <c r="P21" s="210" t="s">
        <v>258</v>
      </c>
      <c r="Q21" s="210"/>
      <c r="R21" s="70"/>
      <c r="S21" s="70"/>
    </row>
    <row r="22" spans="1:25">
      <c r="A22" s="211" t="s">
        <v>254</v>
      </c>
      <c r="B22" s="211"/>
      <c r="C22" s="211"/>
      <c r="D22" s="38">
        <f>IFERROR((365-D4)/12,"")</f>
        <v>30.416666666666668</v>
      </c>
      <c r="E22" s="81"/>
      <c r="F22" s="211" t="s">
        <v>254</v>
      </c>
      <c r="G22" s="211"/>
      <c r="H22" s="211"/>
      <c r="I22" s="38">
        <f>IFERROR((365-I4)/12,"")</f>
        <v>30.416666666666668</v>
      </c>
      <c r="J22" s="81"/>
      <c r="K22" s="211" t="s">
        <v>254</v>
      </c>
      <c r="L22" s="211"/>
      <c r="M22" s="211"/>
      <c r="N22" s="38">
        <f>IFERROR((365-N4)/12,"")</f>
        <v>30.416666666666668</v>
      </c>
      <c r="O22" s="81"/>
      <c r="P22" s="211" t="s">
        <v>254</v>
      </c>
      <c r="Q22" s="211"/>
      <c r="R22" s="211"/>
      <c r="S22" s="38">
        <f>IFERROR((365-S4)/12,"")</f>
        <v>30.416666666666668</v>
      </c>
      <c r="T22" s="79"/>
      <c r="Y22" s="64" t="s">
        <v>261</v>
      </c>
    </row>
    <row r="23" spans="1:25">
      <c r="A23" s="211" t="s">
        <v>55</v>
      </c>
      <c r="B23" s="211"/>
      <c r="C23" s="211"/>
      <c r="D23" s="34">
        <f>IFERROR(D22*D5,"")</f>
        <v>0</v>
      </c>
      <c r="E23" s="81"/>
      <c r="F23" s="211" t="s">
        <v>55</v>
      </c>
      <c r="G23" s="211"/>
      <c r="H23" s="211"/>
      <c r="I23" s="34">
        <f>IFERROR(I22*I5,"")</f>
        <v>0</v>
      </c>
      <c r="J23" s="81"/>
      <c r="K23" s="211" t="s">
        <v>55</v>
      </c>
      <c r="L23" s="211"/>
      <c r="M23" s="211"/>
      <c r="N23" s="34">
        <f>IFERROR(N22*N5,"")</f>
        <v>0</v>
      </c>
      <c r="O23" s="81"/>
      <c r="P23" s="211" t="s">
        <v>55</v>
      </c>
      <c r="Q23" s="211"/>
      <c r="R23" s="211"/>
      <c r="S23" s="34">
        <f>IFERROR(S22*S5,"")</f>
        <v>0</v>
      </c>
      <c r="T23" s="79"/>
    </row>
    <row r="24" spans="1:25">
      <c r="A24" s="211" t="s">
        <v>263</v>
      </c>
      <c r="B24" s="211"/>
      <c r="C24" s="211"/>
      <c r="D24" s="34" t="str">
        <f>IFERROR(D19/D23,"")</f>
        <v/>
      </c>
      <c r="E24" s="81"/>
      <c r="F24" s="211" t="s">
        <v>263</v>
      </c>
      <c r="G24" s="211"/>
      <c r="H24" s="211"/>
      <c r="I24" s="34" t="str">
        <f>IFERROR(I19/I23,"")</f>
        <v/>
      </c>
      <c r="J24" s="81"/>
      <c r="K24" s="211" t="s">
        <v>263</v>
      </c>
      <c r="L24" s="211"/>
      <c r="M24" s="211"/>
      <c r="N24" s="34" t="str">
        <f>IFERROR(N19/N23,"")</f>
        <v/>
      </c>
      <c r="O24" s="81"/>
      <c r="P24" s="211" t="s">
        <v>263</v>
      </c>
      <c r="Q24" s="211"/>
      <c r="R24" s="211"/>
      <c r="S24" s="34" t="str">
        <f>IFERROR(S19/S23,"")</f>
        <v/>
      </c>
      <c r="T24" s="79"/>
    </row>
    <row r="25" spans="1:25">
      <c r="A25" s="62" t="s">
        <v>54</v>
      </c>
      <c r="B25" s="62"/>
      <c r="C25" s="85" t="str">
        <f>D3</f>
        <v>北海道</v>
      </c>
      <c r="D25" s="34">
        <f>VLOOKUP(D3,'R5特定'!A2:E224,2,FALSE)</f>
        <v>960</v>
      </c>
      <c r="E25" s="81"/>
      <c r="F25" s="62" t="s">
        <v>54</v>
      </c>
      <c r="G25" s="62"/>
      <c r="H25" s="85" t="str">
        <f>I3</f>
        <v>北海道</v>
      </c>
      <c r="I25" s="34">
        <f>VLOOKUP(I3,'R5特定'!$A2:$E224,2,FALSE)</f>
        <v>960</v>
      </c>
      <c r="J25" s="81"/>
      <c r="K25" s="62" t="s">
        <v>54</v>
      </c>
      <c r="L25" s="62"/>
      <c r="M25" s="85" t="str">
        <f>N3</f>
        <v>北海道</v>
      </c>
      <c r="N25" s="34">
        <f>VLOOKUP(N3,'R5特定'!$A2:$E224,2,FALSE)</f>
        <v>960</v>
      </c>
      <c r="O25" s="81"/>
      <c r="P25" s="62" t="s">
        <v>54</v>
      </c>
      <c r="Q25" s="62"/>
      <c r="R25" s="85" t="str">
        <f>S3</f>
        <v>北海道</v>
      </c>
      <c r="S25" s="34">
        <f>VLOOKUP(S3,'R5特定'!$A2:$E224,2,FALSE)</f>
        <v>960</v>
      </c>
      <c r="T25" s="79"/>
      <c r="V25" s="64" t="s">
        <v>261</v>
      </c>
    </row>
    <row r="26" spans="1:25">
      <c r="A26" s="196" t="s">
        <v>285</v>
      </c>
      <c r="B26" s="197"/>
      <c r="C26" s="198"/>
      <c r="D26" s="34">
        <f>VLOOKUP(D3,'R4特定'!A2:E226,2,FALSE)</f>
        <v>920</v>
      </c>
      <c r="E26" s="81"/>
      <c r="F26" s="196" t="s">
        <v>285</v>
      </c>
      <c r="G26" s="197"/>
      <c r="H26" s="198"/>
      <c r="I26" s="34">
        <f>VLOOKUP(I3,'R4特定'!A2:E226,2,FALSE)</f>
        <v>920</v>
      </c>
      <c r="J26" s="81"/>
      <c r="K26" s="196" t="s">
        <v>285</v>
      </c>
      <c r="L26" s="197"/>
      <c r="M26" s="198"/>
      <c r="N26" s="34">
        <f>VLOOKUP(N3,'R4特定'!A2:E226,2,FALSE)</f>
        <v>920</v>
      </c>
      <c r="O26" s="81"/>
      <c r="P26" s="196" t="s">
        <v>285</v>
      </c>
      <c r="Q26" s="197"/>
      <c r="R26" s="198"/>
      <c r="S26" s="34">
        <f>VLOOKUP(S3,'R4特定'!A2:E226,2,FALSE)</f>
        <v>920</v>
      </c>
      <c r="T26" s="79"/>
    </row>
    <row r="27" spans="1:25">
      <c r="A27" s="112" t="s">
        <v>297</v>
      </c>
      <c r="B27" s="212">
        <f>VLOOKUP(D3,'R6地域 '!A1:C47,3,FALSE)</f>
        <v>45566</v>
      </c>
      <c r="C27" s="213"/>
      <c r="D27" s="34">
        <f>VLOOKUP(D3,'R6地域 '!A1:C47,2,FALSE)</f>
        <v>1010</v>
      </c>
      <c r="E27" s="81"/>
      <c r="F27" s="112" t="s">
        <v>297</v>
      </c>
      <c r="G27" s="212">
        <f>VLOOKUP(D3,'R6地域 '!A1:C47,3,FALSE)</f>
        <v>45566</v>
      </c>
      <c r="H27" s="213"/>
      <c r="I27" s="34">
        <f>VLOOKUP(D3,'R6地域 '!A1:C47,2,FALSE)</f>
        <v>1010</v>
      </c>
      <c r="J27" s="81"/>
      <c r="K27" s="112" t="s">
        <v>297</v>
      </c>
      <c r="L27" s="212">
        <f>VLOOKUP(I3,'R6地域 '!A1:C47,3,FALSE)</f>
        <v>45566</v>
      </c>
      <c r="M27" s="213"/>
      <c r="N27" s="34">
        <f>VLOOKUP(I3,'R6地域 '!A1:C47,2,FALSE)</f>
        <v>1010</v>
      </c>
      <c r="O27" s="81"/>
      <c r="P27" s="112" t="s">
        <v>297</v>
      </c>
      <c r="Q27" s="212">
        <f>VLOOKUP(N3,'R6地域 '!A1:C47,3,FALSE)</f>
        <v>45566</v>
      </c>
      <c r="R27" s="213"/>
      <c r="S27" s="34">
        <f>VLOOKUP(N3,'R6地域 '!A1:C47,2,FALSE)</f>
        <v>1010</v>
      </c>
      <c r="T27" s="79"/>
    </row>
    <row r="28" spans="1:25">
      <c r="A28" s="199" t="s">
        <v>262</v>
      </c>
      <c r="B28" s="200"/>
      <c r="C28" s="200"/>
      <c r="D28" s="34" t="str">
        <f>IFERROR(D24-D25,"")</f>
        <v/>
      </c>
      <c r="E28" s="81"/>
      <c r="F28" s="199" t="s">
        <v>262</v>
      </c>
      <c r="G28" s="200"/>
      <c r="H28" s="200"/>
      <c r="I28" s="34" t="str">
        <f>IFERROR(I24-I25,"")</f>
        <v/>
      </c>
      <c r="J28" s="81"/>
      <c r="K28" s="199" t="s">
        <v>262</v>
      </c>
      <c r="L28" s="200"/>
      <c r="M28" s="200"/>
      <c r="N28" s="34" t="str">
        <f>IFERROR(N24-N25,"")</f>
        <v/>
      </c>
      <c r="O28" s="81"/>
      <c r="P28" s="199" t="s">
        <v>262</v>
      </c>
      <c r="Q28" s="200"/>
      <c r="R28" s="200"/>
      <c r="S28" s="34" t="str">
        <f>IFERROR(S24-S25,"")</f>
        <v/>
      </c>
      <c r="T28" s="79"/>
    </row>
    <row r="29" spans="1:25">
      <c r="A29" s="69"/>
      <c r="B29" s="69"/>
      <c r="C29" s="86"/>
      <c r="D29" s="69"/>
      <c r="F29" s="69"/>
      <c r="G29" s="69"/>
      <c r="H29" s="86"/>
      <c r="I29" s="69"/>
      <c r="K29" s="69"/>
      <c r="L29" s="69"/>
      <c r="M29" s="86"/>
      <c r="N29" s="69"/>
      <c r="P29" s="69"/>
      <c r="Q29" s="69"/>
      <c r="R29" s="69"/>
      <c r="S29" s="69"/>
    </row>
    <row r="30" spans="1:25">
      <c r="A30" s="177" t="s">
        <v>299</v>
      </c>
      <c r="B30" s="177"/>
      <c r="C30" s="177"/>
      <c r="D30" s="114" t="e">
        <f>$D$24+30</f>
        <v>#VALUE!</v>
      </c>
      <c r="E30" s="81"/>
      <c r="F30" s="177" t="s">
        <v>299</v>
      </c>
      <c r="G30" s="177"/>
      <c r="H30" s="177"/>
      <c r="I30" s="114" t="e">
        <f>$I$24+30</f>
        <v>#VALUE!</v>
      </c>
      <c r="J30" s="81"/>
      <c r="K30" s="177" t="s">
        <v>299</v>
      </c>
      <c r="L30" s="177"/>
      <c r="M30" s="177"/>
      <c r="N30" s="114" t="e">
        <f>$N$24+30</f>
        <v>#VALUE!</v>
      </c>
      <c r="O30" s="81"/>
      <c r="P30" s="177" t="s">
        <v>299</v>
      </c>
      <c r="Q30" s="177"/>
      <c r="R30" s="177"/>
      <c r="S30" s="114" t="e">
        <f>$S$24+30</f>
        <v>#VALUE!</v>
      </c>
      <c r="T30" s="79"/>
    </row>
    <row r="31" spans="1:25">
      <c r="A31" s="177" t="s">
        <v>300</v>
      </c>
      <c r="B31" s="177"/>
      <c r="C31" s="177"/>
      <c r="D31" s="114" t="e">
        <f>$D$24+45</f>
        <v>#VALUE!</v>
      </c>
      <c r="E31" s="81"/>
      <c r="F31" s="177" t="s">
        <v>300</v>
      </c>
      <c r="G31" s="177"/>
      <c r="H31" s="177"/>
      <c r="I31" s="114" t="e">
        <f>$I$24+45</f>
        <v>#VALUE!</v>
      </c>
      <c r="J31" s="81"/>
      <c r="K31" s="177" t="s">
        <v>300</v>
      </c>
      <c r="L31" s="177"/>
      <c r="M31" s="177"/>
      <c r="N31" s="114" t="e">
        <f>$N$24+45</f>
        <v>#VALUE!</v>
      </c>
      <c r="O31" s="81"/>
      <c r="P31" s="177" t="s">
        <v>300</v>
      </c>
      <c r="Q31" s="177"/>
      <c r="R31" s="177"/>
      <c r="S31" s="114" t="e">
        <f>$S$24+45</f>
        <v>#VALUE!</v>
      </c>
      <c r="T31" s="79"/>
    </row>
    <row r="32" spans="1:25">
      <c r="A32" s="177" t="s">
        <v>301</v>
      </c>
      <c r="B32" s="177"/>
      <c r="C32" s="177"/>
      <c r="D32" s="114" t="e">
        <f>$D$24+60</f>
        <v>#VALUE!</v>
      </c>
      <c r="E32" s="81"/>
      <c r="F32" s="177" t="s">
        <v>301</v>
      </c>
      <c r="G32" s="177"/>
      <c r="H32" s="177"/>
      <c r="I32" s="114" t="e">
        <f>$I$24+60</f>
        <v>#VALUE!</v>
      </c>
      <c r="J32" s="81"/>
      <c r="K32" s="177" t="s">
        <v>301</v>
      </c>
      <c r="L32" s="177"/>
      <c r="M32" s="177"/>
      <c r="N32" s="114" t="e">
        <f>$N$24+60</f>
        <v>#VALUE!</v>
      </c>
      <c r="O32" s="81"/>
      <c r="P32" s="177" t="s">
        <v>301</v>
      </c>
      <c r="Q32" s="177"/>
      <c r="R32" s="177"/>
      <c r="S32" s="114" t="e">
        <f>$S$24+60</f>
        <v>#VALUE!</v>
      </c>
      <c r="T32" s="79"/>
    </row>
    <row r="33" spans="1:20">
      <c r="A33" s="177" t="s">
        <v>302</v>
      </c>
      <c r="B33" s="177"/>
      <c r="C33" s="177"/>
      <c r="D33" s="114" t="e">
        <f>$D$24+90</f>
        <v>#VALUE!</v>
      </c>
      <c r="E33" s="81"/>
      <c r="F33" s="177" t="s">
        <v>302</v>
      </c>
      <c r="G33" s="177"/>
      <c r="H33" s="177"/>
      <c r="I33" s="114" t="e">
        <f>$I$24+90</f>
        <v>#VALUE!</v>
      </c>
      <c r="J33" s="81"/>
      <c r="K33" s="177" t="s">
        <v>302</v>
      </c>
      <c r="L33" s="177"/>
      <c r="M33" s="177"/>
      <c r="N33" s="114" t="e">
        <f>$N$24+90</f>
        <v>#VALUE!</v>
      </c>
      <c r="O33" s="81"/>
      <c r="P33" s="177" t="s">
        <v>302</v>
      </c>
      <c r="Q33" s="177"/>
      <c r="R33" s="177"/>
      <c r="S33" s="114" t="e">
        <f>$S$24+90</f>
        <v>#VALUE!</v>
      </c>
      <c r="T33" s="79"/>
    </row>
    <row r="34" spans="1:20">
      <c r="A34" s="87"/>
      <c r="B34" s="87"/>
      <c r="C34" s="87"/>
      <c r="D34" s="87"/>
      <c r="E34" s="67" t="s">
        <v>259</v>
      </c>
      <c r="F34" s="87"/>
      <c r="G34" s="87"/>
      <c r="H34" s="87"/>
      <c r="I34" s="87"/>
      <c r="J34" s="67"/>
      <c r="K34" s="87"/>
      <c r="L34" s="87"/>
      <c r="M34" s="87"/>
      <c r="N34" s="87"/>
      <c r="P34" s="68"/>
      <c r="Q34" s="68"/>
      <c r="R34" s="68"/>
      <c r="S34" s="68"/>
    </row>
    <row r="35" spans="1:20">
      <c r="A35" s="177" t="s">
        <v>299</v>
      </c>
      <c r="B35" s="177"/>
      <c r="C35" s="177"/>
      <c r="D35" s="34" t="e">
        <f>D30*$D$23</f>
        <v>#VALUE!</v>
      </c>
      <c r="E35" s="67"/>
      <c r="F35" s="177" t="s">
        <v>299</v>
      </c>
      <c r="G35" s="177"/>
      <c r="H35" s="177"/>
      <c r="I35" s="34" t="e">
        <f>I30*$I$23</f>
        <v>#VALUE!</v>
      </c>
      <c r="J35" s="67"/>
      <c r="K35" s="177" t="s">
        <v>299</v>
      </c>
      <c r="L35" s="177"/>
      <c r="M35" s="177"/>
      <c r="N35" s="34" t="e">
        <f>N30*$N$23</f>
        <v>#VALUE!</v>
      </c>
      <c r="P35" s="177" t="s">
        <v>299</v>
      </c>
      <c r="Q35" s="177"/>
      <c r="R35" s="177"/>
      <c r="S35" s="34" t="e">
        <f>S30*$S$23</f>
        <v>#VALUE!</v>
      </c>
    </row>
    <row r="36" spans="1:20">
      <c r="A36" s="177" t="s">
        <v>300</v>
      </c>
      <c r="B36" s="177"/>
      <c r="C36" s="177"/>
      <c r="D36" s="34" t="e">
        <f>D31*$D$23</f>
        <v>#VALUE!</v>
      </c>
      <c r="E36" s="67"/>
      <c r="F36" s="177" t="s">
        <v>300</v>
      </c>
      <c r="G36" s="177"/>
      <c r="H36" s="177"/>
      <c r="I36" s="34" t="e">
        <f t="shared" ref="I36:I37" si="0">I31*$I$23</f>
        <v>#VALUE!</v>
      </c>
      <c r="J36" s="67"/>
      <c r="K36" s="177" t="s">
        <v>300</v>
      </c>
      <c r="L36" s="177"/>
      <c r="M36" s="177"/>
      <c r="N36" s="34" t="e">
        <f t="shared" ref="N36:N37" si="1">N31*$N$23</f>
        <v>#VALUE!</v>
      </c>
      <c r="P36" s="177" t="s">
        <v>300</v>
      </c>
      <c r="Q36" s="177"/>
      <c r="R36" s="177"/>
      <c r="S36" s="34" t="e">
        <f t="shared" ref="S36:S38" si="2">S31*$S$23</f>
        <v>#VALUE!</v>
      </c>
    </row>
    <row r="37" spans="1:20">
      <c r="A37" s="177" t="s">
        <v>301</v>
      </c>
      <c r="B37" s="177"/>
      <c r="C37" s="177"/>
      <c r="D37" s="34" t="e">
        <f>D32*$D$23</f>
        <v>#VALUE!</v>
      </c>
      <c r="E37" s="67"/>
      <c r="F37" s="177" t="s">
        <v>301</v>
      </c>
      <c r="G37" s="177"/>
      <c r="H37" s="177"/>
      <c r="I37" s="34" t="e">
        <f t="shared" si="0"/>
        <v>#VALUE!</v>
      </c>
      <c r="J37" s="67"/>
      <c r="K37" s="177" t="s">
        <v>301</v>
      </c>
      <c r="L37" s="177"/>
      <c r="M37" s="177"/>
      <c r="N37" s="34" t="e">
        <f t="shared" si="1"/>
        <v>#VALUE!</v>
      </c>
      <c r="P37" s="177" t="s">
        <v>301</v>
      </c>
      <c r="Q37" s="177"/>
      <c r="R37" s="177"/>
      <c r="S37" s="34" t="e">
        <f t="shared" si="2"/>
        <v>#VALUE!</v>
      </c>
    </row>
    <row r="38" spans="1:20">
      <c r="A38" s="177" t="s">
        <v>302</v>
      </c>
      <c r="B38" s="177"/>
      <c r="C38" s="177"/>
      <c r="D38" s="34" t="e">
        <f t="shared" ref="D38" si="3">D33*$D$23</f>
        <v>#VALUE!</v>
      </c>
      <c r="E38" s="67"/>
      <c r="F38" s="177" t="s">
        <v>302</v>
      </c>
      <c r="G38" s="177"/>
      <c r="H38" s="177"/>
      <c r="I38" s="34" t="e">
        <f>I33*$I$23</f>
        <v>#VALUE!</v>
      </c>
      <c r="J38" s="67"/>
      <c r="K38" s="177" t="s">
        <v>302</v>
      </c>
      <c r="L38" s="177"/>
      <c r="M38" s="177"/>
      <c r="N38" s="34" t="e">
        <f>N33*$N$23</f>
        <v>#VALUE!</v>
      </c>
      <c r="P38" s="177" t="s">
        <v>302</v>
      </c>
      <c r="Q38" s="177"/>
      <c r="R38" s="177"/>
      <c r="S38" s="34" t="e">
        <f t="shared" si="2"/>
        <v>#VALUE!</v>
      </c>
    </row>
    <row r="39" spans="1:20">
      <c r="A39" s="67"/>
      <c r="B39" s="67"/>
      <c r="C39" s="67"/>
      <c r="D39" s="67"/>
      <c r="E39" s="67"/>
      <c r="F39" s="67"/>
      <c r="G39" s="67"/>
      <c r="H39" s="67"/>
      <c r="I39" s="67"/>
      <c r="J39" s="67"/>
      <c r="K39" s="67"/>
      <c r="L39" s="67"/>
      <c r="M39" s="67"/>
      <c r="N39" s="64"/>
    </row>
    <row r="40" spans="1:20" ht="18.600000000000001" thickBot="1">
      <c r="A40" s="203" t="s">
        <v>274</v>
      </c>
      <c r="B40" s="203"/>
      <c r="C40" s="203"/>
      <c r="D40" s="70"/>
      <c r="F40" s="203" t="s">
        <v>274</v>
      </c>
      <c r="G40" s="203"/>
      <c r="H40" s="203"/>
      <c r="I40" s="70"/>
      <c r="K40" s="203" t="s">
        <v>274</v>
      </c>
      <c r="L40" s="203"/>
      <c r="M40" s="203"/>
      <c r="N40" s="70"/>
      <c r="P40" s="203" t="s">
        <v>274</v>
      </c>
      <c r="Q40" s="203"/>
      <c r="R40" s="203"/>
      <c r="S40" s="70"/>
    </row>
    <row r="41" spans="1:20" ht="18.600000000000001" thickBot="1">
      <c r="A41" s="201" t="s">
        <v>252</v>
      </c>
      <c r="B41" s="201"/>
      <c r="C41" s="202"/>
      <c r="D41" s="30" t="s">
        <v>7</v>
      </c>
      <c r="E41" s="81"/>
      <c r="F41" s="201" t="s">
        <v>252</v>
      </c>
      <c r="G41" s="201"/>
      <c r="H41" s="202"/>
      <c r="I41" s="30" t="s">
        <v>7</v>
      </c>
      <c r="J41" s="81"/>
      <c r="K41" s="201" t="s">
        <v>252</v>
      </c>
      <c r="L41" s="201"/>
      <c r="M41" s="202"/>
      <c r="N41" s="30" t="s">
        <v>7</v>
      </c>
      <c r="O41" s="81"/>
      <c r="P41" s="201" t="s">
        <v>252</v>
      </c>
      <c r="Q41" s="201"/>
      <c r="R41" s="202"/>
      <c r="S41" s="30" t="s">
        <v>7</v>
      </c>
      <c r="T41" s="79"/>
    </row>
    <row r="42" spans="1:20" ht="18.600000000000001" thickBot="1">
      <c r="A42" s="201" t="s">
        <v>253</v>
      </c>
      <c r="B42" s="201"/>
      <c r="C42" s="202"/>
      <c r="D42" s="29"/>
      <c r="E42" s="81"/>
      <c r="F42" s="201" t="s">
        <v>253</v>
      </c>
      <c r="G42" s="201"/>
      <c r="H42" s="202"/>
      <c r="I42" s="29"/>
      <c r="J42" s="81"/>
      <c r="K42" s="201" t="s">
        <v>253</v>
      </c>
      <c r="L42" s="201"/>
      <c r="M42" s="202"/>
      <c r="N42" s="29"/>
      <c r="O42" s="81"/>
      <c r="P42" s="201" t="s">
        <v>253</v>
      </c>
      <c r="Q42" s="201"/>
      <c r="R42" s="202"/>
      <c r="S42" s="29"/>
      <c r="T42" s="79"/>
    </row>
    <row r="43" spans="1:20" ht="18.600000000000001" thickBot="1">
      <c r="A43" s="201" t="s">
        <v>6</v>
      </c>
      <c r="B43" s="201"/>
      <c r="C43" s="202"/>
      <c r="D43" s="29"/>
      <c r="E43" s="81"/>
      <c r="F43" s="201" t="s">
        <v>6</v>
      </c>
      <c r="G43" s="201"/>
      <c r="H43" s="202"/>
      <c r="I43" s="29"/>
      <c r="J43" s="81"/>
      <c r="K43" s="201" t="s">
        <v>6</v>
      </c>
      <c r="L43" s="201"/>
      <c r="M43" s="202"/>
      <c r="N43" s="29"/>
      <c r="O43" s="81"/>
      <c r="P43" s="201" t="s">
        <v>6</v>
      </c>
      <c r="Q43" s="201"/>
      <c r="R43" s="202"/>
      <c r="S43" s="29"/>
      <c r="T43" s="79"/>
    </row>
    <row r="44" spans="1:20" ht="18.600000000000001" thickBot="1">
      <c r="A44" s="204" t="s">
        <v>260</v>
      </c>
      <c r="B44" s="204"/>
      <c r="C44" s="205"/>
      <c r="D44" s="46"/>
      <c r="E44" s="81"/>
      <c r="F44" s="204" t="s">
        <v>260</v>
      </c>
      <c r="G44" s="204"/>
      <c r="H44" s="205"/>
      <c r="I44" s="46"/>
      <c r="J44" s="81"/>
      <c r="K44" s="204" t="s">
        <v>260</v>
      </c>
      <c r="L44" s="204"/>
      <c r="M44" s="205"/>
      <c r="N44" s="46"/>
      <c r="O44" s="81"/>
      <c r="P44" s="204" t="s">
        <v>260</v>
      </c>
      <c r="Q44" s="204"/>
      <c r="R44" s="205"/>
      <c r="S44" s="46"/>
      <c r="T44" s="79"/>
    </row>
    <row r="45" spans="1:20" ht="18.600000000000001" thickBot="1">
      <c r="A45" s="206" t="s">
        <v>4</v>
      </c>
      <c r="B45" s="206"/>
      <c r="C45" s="206"/>
      <c r="D45" s="90" t="s">
        <v>5</v>
      </c>
      <c r="E45" s="81"/>
      <c r="F45" s="206" t="s">
        <v>4</v>
      </c>
      <c r="G45" s="206"/>
      <c r="H45" s="206"/>
      <c r="I45" s="90" t="s">
        <v>5</v>
      </c>
      <c r="J45" s="81"/>
      <c r="K45" s="206" t="s">
        <v>4</v>
      </c>
      <c r="L45" s="206"/>
      <c r="M45" s="206"/>
      <c r="N45" s="90" t="s">
        <v>5</v>
      </c>
      <c r="O45" s="81"/>
      <c r="P45" s="206" t="s">
        <v>4</v>
      </c>
      <c r="Q45" s="206"/>
      <c r="R45" s="206"/>
      <c r="S45" s="90" t="s">
        <v>5</v>
      </c>
      <c r="T45" s="79"/>
    </row>
    <row r="46" spans="1:20" ht="18.600000000000001" thickBot="1">
      <c r="A46" s="207" t="s">
        <v>3</v>
      </c>
      <c r="B46" s="208"/>
      <c r="C46" s="209"/>
      <c r="D46" s="32"/>
      <c r="E46" s="81"/>
      <c r="F46" s="207" t="s">
        <v>3</v>
      </c>
      <c r="G46" s="208"/>
      <c r="H46" s="209"/>
      <c r="I46" s="32"/>
      <c r="J46" s="81"/>
      <c r="K46" s="207" t="s">
        <v>3</v>
      </c>
      <c r="L46" s="208"/>
      <c r="M46" s="209"/>
      <c r="N46" s="32"/>
      <c r="O46" s="81"/>
      <c r="P46" s="207" t="s">
        <v>3</v>
      </c>
      <c r="Q46" s="208"/>
      <c r="R46" s="209"/>
      <c r="S46" s="32"/>
      <c r="T46" s="79"/>
    </row>
    <row r="47" spans="1:20" ht="18.600000000000001" thickBot="1">
      <c r="A47" s="214" t="s">
        <v>0</v>
      </c>
      <c r="B47" s="96"/>
      <c r="C47" s="92" t="s">
        <v>1</v>
      </c>
      <c r="D47" s="32"/>
      <c r="E47" s="81"/>
      <c r="F47" s="214" t="s">
        <v>0</v>
      </c>
      <c r="G47" s="96"/>
      <c r="H47" s="92" t="s">
        <v>1</v>
      </c>
      <c r="I47" s="32"/>
      <c r="J47" s="81"/>
      <c r="K47" s="214" t="s">
        <v>0</v>
      </c>
      <c r="L47" s="96"/>
      <c r="M47" s="92" t="s">
        <v>1</v>
      </c>
      <c r="N47" s="32"/>
      <c r="O47" s="81"/>
      <c r="P47" s="214" t="s">
        <v>0</v>
      </c>
      <c r="Q47" s="96" t="s">
        <v>287</v>
      </c>
      <c r="R47" s="92" t="s">
        <v>1</v>
      </c>
      <c r="S47" s="32"/>
      <c r="T47" s="79"/>
    </row>
    <row r="48" spans="1:20" ht="18.600000000000001" customHeight="1" thickBot="1">
      <c r="A48" s="214"/>
      <c r="B48" s="96"/>
      <c r="C48" s="92" t="s">
        <v>1</v>
      </c>
      <c r="D48" s="32"/>
      <c r="E48" s="81"/>
      <c r="F48" s="214"/>
      <c r="G48" s="96"/>
      <c r="H48" s="92" t="s">
        <v>1</v>
      </c>
      <c r="I48" s="32"/>
      <c r="J48" s="81"/>
      <c r="K48" s="214"/>
      <c r="L48" s="96"/>
      <c r="M48" s="92" t="s">
        <v>1</v>
      </c>
      <c r="N48" s="32"/>
      <c r="O48" s="81"/>
      <c r="P48" s="214"/>
      <c r="Q48" s="96"/>
      <c r="R48" s="92" t="s">
        <v>1</v>
      </c>
      <c r="S48" s="32"/>
      <c r="T48" s="79"/>
    </row>
    <row r="49" spans="1:20" ht="18.600000000000001" thickBot="1">
      <c r="A49" s="214"/>
      <c r="B49" s="96"/>
      <c r="C49" s="92" t="s">
        <v>1</v>
      </c>
      <c r="D49" s="32"/>
      <c r="E49" s="81"/>
      <c r="F49" s="214"/>
      <c r="G49" s="96"/>
      <c r="H49" s="92" t="s">
        <v>1</v>
      </c>
      <c r="I49" s="32"/>
      <c r="J49" s="81"/>
      <c r="K49" s="214"/>
      <c r="L49" s="96"/>
      <c r="M49" s="92" t="s">
        <v>1</v>
      </c>
      <c r="N49" s="32"/>
      <c r="O49" s="81"/>
      <c r="P49" s="214"/>
      <c r="Q49" s="96"/>
      <c r="R49" s="92" t="s">
        <v>1</v>
      </c>
      <c r="S49" s="32"/>
      <c r="T49" s="79"/>
    </row>
    <row r="50" spans="1:20" ht="18.600000000000001" thickBot="1">
      <c r="A50" s="214"/>
      <c r="B50" s="96"/>
      <c r="C50" s="92" t="s">
        <v>1</v>
      </c>
      <c r="D50" s="32"/>
      <c r="E50" s="81"/>
      <c r="F50" s="214"/>
      <c r="G50" s="96"/>
      <c r="H50" s="92" t="s">
        <v>1</v>
      </c>
      <c r="I50" s="32"/>
      <c r="J50" s="81"/>
      <c r="K50" s="214"/>
      <c r="L50" s="96"/>
      <c r="M50" s="92" t="s">
        <v>1</v>
      </c>
      <c r="N50" s="32"/>
      <c r="O50" s="81"/>
      <c r="P50" s="214"/>
      <c r="Q50" s="96"/>
      <c r="R50" s="92" t="s">
        <v>1</v>
      </c>
      <c r="S50" s="32"/>
      <c r="T50" s="79"/>
    </row>
    <row r="51" spans="1:20" ht="18.600000000000001" thickBot="1">
      <c r="A51" s="214"/>
      <c r="B51" s="96"/>
      <c r="C51" s="92" t="s">
        <v>1</v>
      </c>
      <c r="D51" s="32"/>
      <c r="E51" s="81"/>
      <c r="F51" s="214"/>
      <c r="G51" s="96"/>
      <c r="H51" s="92" t="s">
        <v>1</v>
      </c>
      <c r="I51" s="32"/>
      <c r="J51" s="81"/>
      <c r="K51" s="214"/>
      <c r="L51" s="96"/>
      <c r="M51" s="92" t="s">
        <v>1</v>
      </c>
      <c r="N51" s="32"/>
      <c r="O51" s="81"/>
      <c r="P51" s="214"/>
      <c r="Q51" s="96"/>
      <c r="R51" s="92" t="s">
        <v>1</v>
      </c>
      <c r="S51" s="32"/>
      <c r="T51" s="79"/>
    </row>
    <row r="52" spans="1:20" ht="18.600000000000001" thickBot="1">
      <c r="A52" s="214"/>
      <c r="B52" s="96"/>
      <c r="C52" s="92" t="s">
        <v>1</v>
      </c>
      <c r="D52" s="32"/>
      <c r="E52" s="81"/>
      <c r="F52" s="214"/>
      <c r="G52" s="96"/>
      <c r="H52" s="92" t="s">
        <v>1</v>
      </c>
      <c r="I52" s="32"/>
      <c r="J52" s="81"/>
      <c r="K52" s="214"/>
      <c r="L52" s="96"/>
      <c r="M52" s="92" t="s">
        <v>1</v>
      </c>
      <c r="N52" s="32"/>
      <c r="O52" s="81"/>
      <c r="P52" s="214"/>
      <c r="Q52" s="96"/>
      <c r="R52" s="92" t="s">
        <v>1</v>
      </c>
      <c r="S52" s="32"/>
      <c r="T52" s="79"/>
    </row>
    <row r="53" spans="1:20" ht="18.600000000000001" thickBot="1">
      <c r="A53" s="214"/>
      <c r="B53" s="96"/>
      <c r="C53" s="92" t="s">
        <v>1</v>
      </c>
      <c r="D53" s="32"/>
      <c r="E53" s="81"/>
      <c r="F53" s="214"/>
      <c r="G53" s="96"/>
      <c r="H53" s="92" t="s">
        <v>1</v>
      </c>
      <c r="I53" s="32"/>
      <c r="J53" s="81"/>
      <c r="K53" s="214"/>
      <c r="L53" s="96"/>
      <c r="M53" s="92" t="s">
        <v>1</v>
      </c>
      <c r="N53" s="32"/>
      <c r="O53" s="81"/>
      <c r="P53" s="214"/>
      <c r="Q53" s="96"/>
      <c r="R53" s="92" t="s">
        <v>1</v>
      </c>
      <c r="S53" s="32"/>
      <c r="T53" s="79"/>
    </row>
    <row r="54" spans="1:20" ht="18.600000000000001" thickBot="1">
      <c r="A54" s="214"/>
      <c r="B54" s="96"/>
      <c r="C54" s="92" t="s">
        <v>1</v>
      </c>
      <c r="D54" s="32"/>
      <c r="E54" s="81"/>
      <c r="F54" s="214"/>
      <c r="G54" s="96"/>
      <c r="H54" s="92" t="s">
        <v>1</v>
      </c>
      <c r="I54" s="32"/>
      <c r="J54" s="81"/>
      <c r="K54" s="214"/>
      <c r="L54" s="96"/>
      <c r="M54" s="92" t="s">
        <v>1</v>
      </c>
      <c r="N54" s="32"/>
      <c r="O54" s="81"/>
      <c r="P54" s="214"/>
      <c r="Q54" s="96"/>
      <c r="R54" s="92" t="s">
        <v>1</v>
      </c>
      <c r="S54" s="32"/>
      <c r="T54" s="79"/>
    </row>
    <row r="55" spans="1:20" ht="18.600000000000001" thickBot="1">
      <c r="A55" s="214"/>
      <c r="B55" s="96"/>
      <c r="C55" s="92" t="s">
        <v>1</v>
      </c>
      <c r="D55" s="32"/>
      <c r="E55" s="81"/>
      <c r="F55" s="214"/>
      <c r="G55" s="96"/>
      <c r="H55" s="92" t="s">
        <v>1</v>
      </c>
      <c r="I55" s="32"/>
      <c r="J55" s="81"/>
      <c r="K55" s="214"/>
      <c r="L55" s="96"/>
      <c r="M55" s="92" t="s">
        <v>1</v>
      </c>
      <c r="N55" s="32"/>
      <c r="O55" s="81"/>
      <c r="P55" s="214"/>
      <c r="Q55" s="96"/>
      <c r="R55" s="92" t="s">
        <v>1</v>
      </c>
      <c r="S55" s="32"/>
      <c r="T55" s="79"/>
    </row>
    <row r="56" spans="1:20" ht="18.600000000000001" thickBot="1">
      <c r="A56" s="214"/>
      <c r="B56" s="96"/>
      <c r="C56" s="92" t="s">
        <v>1</v>
      </c>
      <c r="D56" s="32"/>
      <c r="E56" s="81"/>
      <c r="F56" s="214"/>
      <c r="G56" s="96"/>
      <c r="H56" s="92" t="s">
        <v>1</v>
      </c>
      <c r="I56" s="32"/>
      <c r="J56" s="81"/>
      <c r="K56" s="214"/>
      <c r="L56" s="96"/>
      <c r="M56" s="92" t="s">
        <v>1</v>
      </c>
      <c r="N56" s="32"/>
      <c r="O56" s="81"/>
      <c r="P56" s="214"/>
      <c r="Q56" s="96"/>
      <c r="R56" s="92" t="s">
        <v>1</v>
      </c>
      <c r="S56" s="32"/>
      <c r="T56" s="79"/>
    </row>
    <row r="57" spans="1:20">
      <c r="A57" s="215" t="s">
        <v>2</v>
      </c>
      <c r="B57" s="216"/>
      <c r="C57" s="215"/>
      <c r="D57" s="91">
        <f>SUM(D46:D56)</f>
        <v>0</v>
      </c>
      <c r="E57" s="81"/>
      <c r="F57" s="215" t="s">
        <v>2</v>
      </c>
      <c r="G57" s="216"/>
      <c r="H57" s="215"/>
      <c r="I57" s="91">
        <f>SUM(I46:I56)</f>
        <v>0</v>
      </c>
      <c r="J57" s="81"/>
      <c r="K57" s="215" t="s">
        <v>2</v>
      </c>
      <c r="L57" s="216"/>
      <c r="M57" s="215"/>
      <c r="N57" s="91">
        <f>SUM(N46:N56)</f>
        <v>0</v>
      </c>
      <c r="O57" s="81"/>
      <c r="P57" s="215" t="s">
        <v>2</v>
      </c>
      <c r="Q57" s="216"/>
      <c r="R57" s="215"/>
      <c r="S57" s="91">
        <f>SUM(S46:S56)</f>
        <v>0</v>
      </c>
      <c r="T57" s="79"/>
    </row>
    <row r="58" spans="1:20">
      <c r="A58" s="83"/>
      <c r="B58" s="83"/>
      <c r="C58" s="83"/>
      <c r="D58" s="84"/>
      <c r="F58" s="83"/>
      <c r="G58" s="83"/>
      <c r="H58" s="83"/>
      <c r="I58" s="84"/>
      <c r="K58" s="83"/>
      <c r="L58" s="83"/>
      <c r="M58" s="83"/>
      <c r="N58" s="84"/>
      <c r="P58" s="83"/>
      <c r="Q58" s="83"/>
      <c r="R58" s="83"/>
      <c r="S58" s="84"/>
    </row>
    <row r="59" spans="1:20">
      <c r="A59" s="210" t="s">
        <v>258</v>
      </c>
      <c r="B59" s="210"/>
      <c r="C59" s="70"/>
      <c r="D59" s="70"/>
      <c r="F59" s="210" t="s">
        <v>258</v>
      </c>
      <c r="G59" s="210"/>
      <c r="H59" s="70"/>
      <c r="I59" s="70"/>
      <c r="K59" s="210" t="s">
        <v>258</v>
      </c>
      <c r="L59" s="210"/>
      <c r="M59" s="70"/>
      <c r="N59" s="70"/>
      <c r="P59" s="210" t="s">
        <v>258</v>
      </c>
      <c r="Q59" s="210"/>
      <c r="R59" s="70"/>
      <c r="S59" s="70"/>
    </row>
    <row r="60" spans="1:20">
      <c r="A60" s="211" t="s">
        <v>254</v>
      </c>
      <c r="B60" s="211"/>
      <c r="C60" s="211"/>
      <c r="D60" s="38">
        <f>IFERROR((365-D42)/12,"")</f>
        <v>30.416666666666668</v>
      </c>
      <c r="E60" s="81"/>
      <c r="F60" s="211" t="s">
        <v>254</v>
      </c>
      <c r="G60" s="211"/>
      <c r="H60" s="211"/>
      <c r="I60" s="38">
        <f>IFERROR((365-I42)/12,"")</f>
        <v>30.416666666666668</v>
      </c>
      <c r="J60" s="81"/>
      <c r="K60" s="211" t="s">
        <v>254</v>
      </c>
      <c r="L60" s="211"/>
      <c r="M60" s="211"/>
      <c r="N60" s="38">
        <f>IFERROR((365-N42)/12,"")</f>
        <v>30.416666666666668</v>
      </c>
      <c r="O60" s="81"/>
      <c r="P60" s="211" t="s">
        <v>254</v>
      </c>
      <c r="Q60" s="211"/>
      <c r="R60" s="211"/>
      <c r="S60" s="38">
        <f>IFERROR((365-S42)/12,"")</f>
        <v>30.416666666666668</v>
      </c>
      <c r="T60" s="79"/>
    </row>
    <row r="61" spans="1:20">
      <c r="A61" s="211" t="s">
        <v>55</v>
      </c>
      <c r="B61" s="211"/>
      <c r="C61" s="211"/>
      <c r="D61" s="34">
        <f>IFERROR(D60*D43,"")</f>
        <v>0</v>
      </c>
      <c r="E61" s="81"/>
      <c r="F61" s="211" t="s">
        <v>55</v>
      </c>
      <c r="G61" s="211"/>
      <c r="H61" s="211"/>
      <c r="I61" s="34">
        <f>IFERROR(I60*I43,"")</f>
        <v>0</v>
      </c>
      <c r="J61" s="81"/>
      <c r="K61" s="211" t="s">
        <v>55</v>
      </c>
      <c r="L61" s="211"/>
      <c r="M61" s="211"/>
      <c r="N61" s="34">
        <f>IFERROR(N60*N43,"")</f>
        <v>0</v>
      </c>
      <c r="O61" s="81"/>
      <c r="P61" s="211" t="s">
        <v>55</v>
      </c>
      <c r="Q61" s="211"/>
      <c r="R61" s="211"/>
      <c r="S61" s="34">
        <f>IFERROR(S60*S43,"")</f>
        <v>0</v>
      </c>
      <c r="T61" s="79"/>
    </row>
    <row r="62" spans="1:20">
      <c r="A62" s="211" t="s">
        <v>263</v>
      </c>
      <c r="B62" s="211"/>
      <c r="C62" s="211"/>
      <c r="D62" s="34" t="str">
        <f>IFERROR(D57/D61,"")</f>
        <v/>
      </c>
      <c r="E62" s="81"/>
      <c r="F62" s="211" t="s">
        <v>263</v>
      </c>
      <c r="G62" s="211"/>
      <c r="H62" s="211"/>
      <c r="I62" s="34" t="str">
        <f>IFERROR(I57/I61,"")</f>
        <v/>
      </c>
      <c r="J62" s="81"/>
      <c r="K62" s="211" t="s">
        <v>263</v>
      </c>
      <c r="L62" s="211"/>
      <c r="M62" s="211"/>
      <c r="N62" s="34" t="str">
        <f>IFERROR(N57/N61,"")</f>
        <v/>
      </c>
      <c r="O62" s="81"/>
      <c r="P62" s="211" t="s">
        <v>263</v>
      </c>
      <c r="Q62" s="211"/>
      <c r="R62" s="211"/>
      <c r="S62" s="34" t="str">
        <f>IFERROR(S57/S61,"")</f>
        <v/>
      </c>
      <c r="T62" s="79"/>
    </row>
    <row r="63" spans="1:20">
      <c r="A63" s="62" t="s">
        <v>54</v>
      </c>
      <c r="B63" s="62"/>
      <c r="C63" s="85" t="str">
        <f>D41</f>
        <v>北海道</v>
      </c>
      <c r="D63" s="34">
        <f>VLOOKUP($D41,'R5特定'!A2:E224,2,FALSE)</f>
        <v>960</v>
      </c>
      <c r="E63" s="81"/>
      <c r="F63" s="62" t="s">
        <v>54</v>
      </c>
      <c r="G63" s="62"/>
      <c r="H63" s="85" t="str">
        <f>I41</f>
        <v>北海道</v>
      </c>
      <c r="I63" s="34">
        <f>VLOOKUP(I41,'R5特定'!A2:E224,2,FALSE)</f>
        <v>960</v>
      </c>
      <c r="J63" s="81"/>
      <c r="K63" s="62" t="s">
        <v>54</v>
      </c>
      <c r="L63" s="62"/>
      <c r="M63" s="85" t="str">
        <f>N41</f>
        <v>北海道</v>
      </c>
      <c r="N63" s="34">
        <f>VLOOKUP(N41,'R5特定'!A2:E224,2,FALSE)</f>
        <v>960</v>
      </c>
      <c r="O63" s="81"/>
      <c r="P63" s="62" t="s">
        <v>54</v>
      </c>
      <c r="Q63" s="62"/>
      <c r="R63" s="85" t="str">
        <f>S41</f>
        <v>北海道</v>
      </c>
      <c r="S63" s="34">
        <f>VLOOKUP(S41,'R5特定'!A2:E224,2,FALSE)</f>
        <v>960</v>
      </c>
      <c r="T63" s="79"/>
    </row>
    <row r="64" spans="1:20">
      <c r="A64" s="196" t="s">
        <v>285</v>
      </c>
      <c r="B64" s="197"/>
      <c r="C64" s="198"/>
      <c r="D64" s="34">
        <f>VLOOKUP(D41,'R4特定'!A2:E226,2,FALSE)</f>
        <v>920</v>
      </c>
      <c r="E64" s="81"/>
      <c r="F64" s="196" t="s">
        <v>285</v>
      </c>
      <c r="G64" s="197"/>
      <c r="H64" s="198"/>
      <c r="I64" s="34">
        <f>VLOOKUP(I41,'R4特定'!A2:E226,2,FALSE)</f>
        <v>920</v>
      </c>
      <c r="J64" s="81"/>
      <c r="K64" s="196" t="s">
        <v>285</v>
      </c>
      <c r="L64" s="197"/>
      <c r="M64" s="198"/>
      <c r="N64" s="34">
        <f>VLOOKUP(N41,'R4特定'!A2:E2269,2,FALSE)</f>
        <v>920</v>
      </c>
      <c r="O64" s="81"/>
      <c r="P64" s="196" t="s">
        <v>285</v>
      </c>
      <c r="Q64" s="197"/>
      <c r="R64" s="198"/>
      <c r="S64" s="34">
        <f>VLOOKUP(S41,'R4特定'!A2:E226,2,FALSE)</f>
        <v>920</v>
      </c>
      <c r="T64" s="79"/>
    </row>
    <row r="65" spans="1:20">
      <c r="A65" s="112" t="s">
        <v>297</v>
      </c>
      <c r="B65" s="212">
        <f>VLOOKUP(D41,'R6地域 '!A1:C47,3,FALSE)</f>
        <v>45566</v>
      </c>
      <c r="C65" s="213"/>
      <c r="D65" s="34">
        <f>VLOOKUP(D41,'R6地域 '!A1:C47,2,FALSE)</f>
        <v>1010</v>
      </c>
      <c r="E65" s="81"/>
      <c r="F65" s="112" t="s">
        <v>297</v>
      </c>
      <c r="G65" s="212">
        <f>VLOOKUP(D41,'R6地域 '!A1:C47,3,FALSE)</f>
        <v>45566</v>
      </c>
      <c r="H65" s="213"/>
      <c r="I65" s="34">
        <f>VLOOKUP(D41,'R6地域 '!A1:C47,2,FALSE)</f>
        <v>1010</v>
      </c>
      <c r="J65" s="81"/>
      <c r="K65" s="112" t="s">
        <v>297</v>
      </c>
      <c r="L65" s="212">
        <f>VLOOKUP(D41,'R6地域 '!A1:C47,3,FALSE)</f>
        <v>45566</v>
      </c>
      <c r="M65" s="213"/>
      <c r="N65" s="34">
        <f>VLOOKUP(D41,'R6地域 '!A1:C47,2,FALSE)</f>
        <v>1010</v>
      </c>
      <c r="O65" s="81"/>
      <c r="P65" s="112" t="s">
        <v>297</v>
      </c>
      <c r="Q65" s="212">
        <f>VLOOKUP(D41,'R6地域 '!A1:C47,3,FALSE)</f>
        <v>45566</v>
      </c>
      <c r="R65" s="213"/>
      <c r="S65" s="34">
        <f>VLOOKUP(D41,'R6地域 '!A1:C47,2,FALSE)</f>
        <v>1010</v>
      </c>
      <c r="T65" s="79"/>
    </row>
    <row r="66" spans="1:20">
      <c r="A66" s="200" t="s">
        <v>262</v>
      </c>
      <c r="B66" s="200"/>
      <c r="C66" s="200"/>
      <c r="D66" s="34" t="str">
        <f>IFERROR(D62-D63,"")</f>
        <v/>
      </c>
      <c r="E66" s="81"/>
      <c r="F66" s="200" t="s">
        <v>262</v>
      </c>
      <c r="G66" s="200"/>
      <c r="H66" s="200"/>
      <c r="I66" s="34" t="str">
        <f>IFERROR(I62-I63,"")</f>
        <v/>
      </c>
      <c r="J66" s="81"/>
      <c r="K66" s="200" t="s">
        <v>262</v>
      </c>
      <c r="L66" s="200"/>
      <c r="M66" s="200"/>
      <c r="N66" s="34" t="str">
        <f>IFERROR(N62-N63,"")</f>
        <v/>
      </c>
      <c r="O66" s="81"/>
      <c r="P66" s="200" t="s">
        <v>262</v>
      </c>
      <c r="Q66" s="200"/>
      <c r="R66" s="200"/>
      <c r="S66" s="34" t="str">
        <f>IFERROR(S62-S63,"")</f>
        <v/>
      </c>
      <c r="T66" s="79"/>
    </row>
    <row r="67" spans="1:20">
      <c r="A67" s="69"/>
      <c r="B67" s="69"/>
      <c r="C67" s="86"/>
      <c r="D67" s="69"/>
      <c r="F67" s="69"/>
      <c r="G67" s="69"/>
      <c r="H67" s="86"/>
      <c r="I67" s="69"/>
      <c r="K67" s="69"/>
      <c r="L67" s="69"/>
      <c r="M67" s="86"/>
      <c r="N67" s="69"/>
      <c r="P67" s="69"/>
      <c r="Q67" s="69"/>
      <c r="R67" s="69"/>
      <c r="S67" s="69"/>
    </row>
    <row r="68" spans="1:20">
      <c r="A68" s="177" t="s">
        <v>299</v>
      </c>
      <c r="B68" s="177"/>
      <c r="C68" s="177"/>
      <c r="D68" s="114" t="e">
        <f>$D$62+30</f>
        <v>#VALUE!</v>
      </c>
      <c r="E68" s="81"/>
      <c r="F68" s="177" t="s">
        <v>299</v>
      </c>
      <c r="G68" s="177"/>
      <c r="H68" s="177"/>
      <c r="I68" s="114" t="e">
        <f>$I$62+30</f>
        <v>#VALUE!</v>
      </c>
      <c r="J68" s="81"/>
      <c r="K68" s="177" t="s">
        <v>299</v>
      </c>
      <c r="L68" s="177"/>
      <c r="M68" s="177"/>
      <c r="N68" s="114" t="e">
        <f>$N$62+30</f>
        <v>#VALUE!</v>
      </c>
      <c r="O68" s="81"/>
      <c r="P68" s="177" t="s">
        <v>299</v>
      </c>
      <c r="Q68" s="177"/>
      <c r="R68" s="177"/>
      <c r="S68" s="114" t="e">
        <f>$S$62+30</f>
        <v>#VALUE!</v>
      </c>
      <c r="T68" s="79"/>
    </row>
    <row r="69" spans="1:20">
      <c r="A69" s="177" t="s">
        <v>300</v>
      </c>
      <c r="B69" s="177"/>
      <c r="C69" s="177"/>
      <c r="D69" s="114" t="e">
        <f>$D$62+45</f>
        <v>#VALUE!</v>
      </c>
      <c r="E69" s="81"/>
      <c r="F69" s="177" t="s">
        <v>300</v>
      </c>
      <c r="G69" s="177"/>
      <c r="H69" s="177"/>
      <c r="I69" s="114" t="e">
        <f>$I$62+30</f>
        <v>#VALUE!</v>
      </c>
      <c r="J69" s="81"/>
      <c r="K69" s="177" t="s">
        <v>300</v>
      </c>
      <c r="L69" s="177"/>
      <c r="M69" s="177"/>
      <c r="N69" s="114" t="e">
        <f>$N$62+45</f>
        <v>#VALUE!</v>
      </c>
      <c r="O69" s="81"/>
      <c r="P69" s="177" t="s">
        <v>300</v>
      </c>
      <c r="Q69" s="177"/>
      <c r="R69" s="177"/>
      <c r="S69" s="114" t="e">
        <f>$S$62+45</f>
        <v>#VALUE!</v>
      </c>
      <c r="T69" s="79"/>
    </row>
    <row r="70" spans="1:20">
      <c r="A70" s="177" t="s">
        <v>301</v>
      </c>
      <c r="B70" s="177"/>
      <c r="C70" s="177"/>
      <c r="D70" s="114" t="e">
        <f>$D$62+60</f>
        <v>#VALUE!</v>
      </c>
      <c r="E70" s="81"/>
      <c r="F70" s="177" t="s">
        <v>301</v>
      </c>
      <c r="G70" s="177"/>
      <c r="H70" s="177"/>
      <c r="I70" s="114" t="e">
        <f>$I$62+30</f>
        <v>#VALUE!</v>
      </c>
      <c r="J70" s="81"/>
      <c r="K70" s="177" t="s">
        <v>301</v>
      </c>
      <c r="L70" s="177"/>
      <c r="M70" s="177"/>
      <c r="N70" s="114" t="e">
        <f>$N$62+60</f>
        <v>#VALUE!</v>
      </c>
      <c r="O70" s="81"/>
      <c r="P70" s="177" t="s">
        <v>301</v>
      </c>
      <c r="Q70" s="177"/>
      <c r="R70" s="177"/>
      <c r="S70" s="114" t="e">
        <f>$S$62+60</f>
        <v>#VALUE!</v>
      </c>
    </row>
    <row r="71" spans="1:20">
      <c r="A71" s="177" t="s">
        <v>302</v>
      </c>
      <c r="B71" s="177"/>
      <c r="C71" s="177"/>
      <c r="D71" s="114" t="e">
        <f>$D$62+90</f>
        <v>#VALUE!</v>
      </c>
      <c r="E71" s="81"/>
      <c r="F71" s="177" t="s">
        <v>302</v>
      </c>
      <c r="G71" s="177"/>
      <c r="H71" s="177"/>
      <c r="I71" s="114" t="e">
        <f>$I$62+30</f>
        <v>#VALUE!</v>
      </c>
      <c r="J71" s="81"/>
      <c r="K71" s="177" t="s">
        <v>302</v>
      </c>
      <c r="L71" s="177"/>
      <c r="M71" s="177"/>
      <c r="N71" s="114" t="e">
        <f>$N$62+90</f>
        <v>#VALUE!</v>
      </c>
      <c r="O71" s="81"/>
      <c r="P71" s="177" t="s">
        <v>302</v>
      </c>
      <c r="Q71" s="177"/>
      <c r="R71" s="177"/>
      <c r="S71" s="114" t="e">
        <f>$S$62+90</f>
        <v>#VALUE!</v>
      </c>
    </row>
    <row r="72" spans="1:20">
      <c r="A72" s="87"/>
      <c r="B72" s="87"/>
      <c r="C72" s="87"/>
      <c r="D72" s="87"/>
      <c r="E72" s="67" t="s">
        <v>259</v>
      </c>
      <c r="F72" s="87"/>
      <c r="G72" s="87"/>
      <c r="H72" s="87"/>
      <c r="I72" s="87"/>
      <c r="J72" s="67"/>
      <c r="K72" s="87"/>
      <c r="L72" s="87"/>
      <c r="M72" s="87"/>
      <c r="N72" s="87"/>
      <c r="P72" s="68"/>
      <c r="Q72" s="68"/>
      <c r="R72" s="68"/>
      <c r="S72" s="68"/>
    </row>
    <row r="73" spans="1:20">
      <c r="A73" s="177" t="s">
        <v>299</v>
      </c>
      <c r="B73" s="177"/>
      <c r="C73" s="177"/>
      <c r="D73" s="34" t="e">
        <f>D68*$D$61</f>
        <v>#VALUE!</v>
      </c>
      <c r="E73" s="67"/>
      <c r="F73" s="177" t="s">
        <v>299</v>
      </c>
      <c r="G73" s="177"/>
      <c r="H73" s="177"/>
      <c r="I73" s="34" t="e">
        <f>I68*$I$61</f>
        <v>#VALUE!</v>
      </c>
      <c r="J73" s="67"/>
      <c r="K73" s="177" t="s">
        <v>299</v>
      </c>
      <c r="L73" s="177"/>
      <c r="M73" s="177"/>
      <c r="N73" s="34" t="e">
        <f>N68*$N$61</f>
        <v>#VALUE!</v>
      </c>
      <c r="P73" s="177" t="s">
        <v>299</v>
      </c>
      <c r="Q73" s="177"/>
      <c r="R73" s="177"/>
      <c r="S73" s="34" t="e">
        <f>S68*$S$61</f>
        <v>#VALUE!</v>
      </c>
    </row>
    <row r="74" spans="1:20">
      <c r="A74" s="177" t="s">
        <v>300</v>
      </c>
      <c r="B74" s="177"/>
      <c r="C74" s="177"/>
      <c r="D74" s="34" t="e">
        <f t="shared" ref="D74:D75" si="4">D69*$D$61</f>
        <v>#VALUE!</v>
      </c>
      <c r="E74" s="67"/>
      <c r="F74" s="177" t="s">
        <v>300</v>
      </c>
      <c r="G74" s="177"/>
      <c r="H74" s="177"/>
      <c r="I74" s="34" t="e">
        <f t="shared" ref="I74:I76" si="5">I69*$I$61</f>
        <v>#VALUE!</v>
      </c>
      <c r="J74" s="67"/>
      <c r="K74" s="177" t="s">
        <v>300</v>
      </c>
      <c r="L74" s="177"/>
      <c r="M74" s="177"/>
      <c r="N74" s="34" t="e">
        <f t="shared" ref="N74:N76" si="6">N69*$N$61</f>
        <v>#VALUE!</v>
      </c>
      <c r="P74" s="177" t="s">
        <v>300</v>
      </c>
      <c r="Q74" s="177"/>
      <c r="R74" s="177"/>
      <c r="S74" s="34" t="e">
        <f t="shared" ref="S74:S75" si="7">S69*$S$61</f>
        <v>#VALUE!</v>
      </c>
    </row>
    <row r="75" spans="1:20">
      <c r="A75" s="177" t="s">
        <v>301</v>
      </c>
      <c r="B75" s="177"/>
      <c r="C75" s="177"/>
      <c r="D75" s="34" t="e">
        <f t="shared" si="4"/>
        <v>#VALUE!</v>
      </c>
      <c r="E75" s="67"/>
      <c r="F75" s="177" t="s">
        <v>301</v>
      </c>
      <c r="G75" s="177"/>
      <c r="H75" s="177"/>
      <c r="I75" s="34" t="e">
        <f t="shared" si="5"/>
        <v>#VALUE!</v>
      </c>
      <c r="J75" s="67"/>
      <c r="K75" s="177" t="s">
        <v>301</v>
      </c>
      <c r="L75" s="177"/>
      <c r="M75" s="177"/>
      <c r="N75" s="34" t="e">
        <f t="shared" si="6"/>
        <v>#VALUE!</v>
      </c>
      <c r="P75" s="177" t="s">
        <v>301</v>
      </c>
      <c r="Q75" s="177"/>
      <c r="R75" s="177"/>
      <c r="S75" s="34" t="e">
        <f t="shared" si="7"/>
        <v>#VALUE!</v>
      </c>
    </row>
    <row r="76" spans="1:20">
      <c r="A76" s="177" t="s">
        <v>302</v>
      </c>
      <c r="B76" s="177"/>
      <c r="C76" s="177"/>
      <c r="D76" s="34" t="e">
        <f>D71*$D$61</f>
        <v>#VALUE!</v>
      </c>
      <c r="E76" s="67"/>
      <c r="F76" s="177" t="s">
        <v>302</v>
      </c>
      <c r="G76" s="177"/>
      <c r="H76" s="177"/>
      <c r="I76" s="34" t="e">
        <f t="shared" si="5"/>
        <v>#VALUE!</v>
      </c>
      <c r="J76" s="67"/>
      <c r="K76" s="177" t="s">
        <v>302</v>
      </c>
      <c r="L76" s="177"/>
      <c r="M76" s="177"/>
      <c r="N76" s="34" t="e">
        <f t="shared" si="6"/>
        <v>#VALUE!</v>
      </c>
      <c r="P76" s="177" t="s">
        <v>302</v>
      </c>
      <c r="Q76" s="177"/>
      <c r="R76" s="177"/>
      <c r="S76" s="34" t="e">
        <f t="shared" ref="S76" si="8">S71*$S$23</f>
        <v>#VALUE!</v>
      </c>
    </row>
  </sheetData>
  <mergeCells count="193">
    <mergeCell ref="A4:C4"/>
    <mergeCell ref="F4:H4"/>
    <mergeCell ref="K4:M4"/>
    <mergeCell ref="P4:R4"/>
    <mergeCell ref="A5:C5"/>
    <mergeCell ref="F5:H5"/>
    <mergeCell ref="K5:M5"/>
    <mergeCell ref="P5:R5"/>
    <mergeCell ref="A1:E1"/>
    <mergeCell ref="A2:C2"/>
    <mergeCell ref="F2:H2"/>
    <mergeCell ref="K2:M2"/>
    <mergeCell ref="P2:R2"/>
    <mergeCell ref="A3:C3"/>
    <mergeCell ref="F3:H3"/>
    <mergeCell ref="K3:M3"/>
    <mergeCell ref="P3:R3"/>
    <mergeCell ref="A8:C8"/>
    <mergeCell ref="F8:H8"/>
    <mergeCell ref="K8:M8"/>
    <mergeCell ref="P8:R8"/>
    <mergeCell ref="A9:A18"/>
    <mergeCell ref="F9:F18"/>
    <mergeCell ref="K9:K18"/>
    <mergeCell ref="P9:P18"/>
    <mergeCell ref="A6:C6"/>
    <mergeCell ref="F6:H6"/>
    <mergeCell ref="K6:M6"/>
    <mergeCell ref="P6:R6"/>
    <mergeCell ref="A7:C7"/>
    <mergeCell ref="F7:H7"/>
    <mergeCell ref="K7:M7"/>
    <mergeCell ref="P7:R7"/>
    <mergeCell ref="A22:C22"/>
    <mergeCell ref="F22:H22"/>
    <mergeCell ref="K22:M22"/>
    <mergeCell ref="P22:R22"/>
    <mergeCell ref="A23:C23"/>
    <mergeCell ref="F23:H23"/>
    <mergeCell ref="K23:M23"/>
    <mergeCell ref="P23:R23"/>
    <mergeCell ref="A19:C19"/>
    <mergeCell ref="F19:H19"/>
    <mergeCell ref="K19:M19"/>
    <mergeCell ref="P19:R19"/>
    <mergeCell ref="A21:B21"/>
    <mergeCell ref="F21:G21"/>
    <mergeCell ref="K21:L21"/>
    <mergeCell ref="P21:Q21"/>
    <mergeCell ref="B27:C27"/>
    <mergeCell ref="G27:H27"/>
    <mergeCell ref="L27:M27"/>
    <mergeCell ref="Q27:R27"/>
    <mergeCell ref="A28:C28"/>
    <mergeCell ref="F28:H28"/>
    <mergeCell ref="K28:M28"/>
    <mergeCell ref="P28:R28"/>
    <mergeCell ref="A24:C24"/>
    <mergeCell ref="F24:H24"/>
    <mergeCell ref="K24:M24"/>
    <mergeCell ref="P24:R24"/>
    <mergeCell ref="A26:C26"/>
    <mergeCell ref="F26:H26"/>
    <mergeCell ref="K26:M26"/>
    <mergeCell ref="P26:R26"/>
    <mergeCell ref="A32:C32"/>
    <mergeCell ref="F32:H32"/>
    <mergeCell ref="K32:M32"/>
    <mergeCell ref="P32:R32"/>
    <mergeCell ref="A33:C33"/>
    <mergeCell ref="F33:H33"/>
    <mergeCell ref="K33:M33"/>
    <mergeCell ref="P33:R33"/>
    <mergeCell ref="A30:C30"/>
    <mergeCell ref="F30:H30"/>
    <mergeCell ref="K30:M30"/>
    <mergeCell ref="P30:R30"/>
    <mergeCell ref="A31:C31"/>
    <mergeCell ref="F31:H31"/>
    <mergeCell ref="K31:M31"/>
    <mergeCell ref="P31:R31"/>
    <mergeCell ref="A37:C37"/>
    <mergeCell ref="F37:H37"/>
    <mergeCell ref="K37:M37"/>
    <mergeCell ref="P37:R37"/>
    <mergeCell ref="A38:C38"/>
    <mergeCell ref="F38:H38"/>
    <mergeCell ref="K38:M38"/>
    <mergeCell ref="P38:R38"/>
    <mergeCell ref="A35:C35"/>
    <mergeCell ref="F35:H35"/>
    <mergeCell ref="K35:M35"/>
    <mergeCell ref="P35:R35"/>
    <mergeCell ref="A36:C36"/>
    <mergeCell ref="F36:H36"/>
    <mergeCell ref="K36:M36"/>
    <mergeCell ref="P36:R36"/>
    <mergeCell ref="A42:C42"/>
    <mergeCell ref="F42:H42"/>
    <mergeCell ref="K42:M42"/>
    <mergeCell ref="P42:R42"/>
    <mergeCell ref="A43:C43"/>
    <mergeCell ref="F43:H43"/>
    <mergeCell ref="K43:M43"/>
    <mergeCell ref="P43:R43"/>
    <mergeCell ref="A40:C40"/>
    <mergeCell ref="F40:H40"/>
    <mergeCell ref="K40:M40"/>
    <mergeCell ref="P40:R40"/>
    <mergeCell ref="A41:C41"/>
    <mergeCell ref="F41:H41"/>
    <mergeCell ref="K41:M41"/>
    <mergeCell ref="P41:R41"/>
    <mergeCell ref="A46:C46"/>
    <mergeCell ref="F46:H46"/>
    <mergeCell ref="K46:M46"/>
    <mergeCell ref="P46:R46"/>
    <mergeCell ref="A47:A56"/>
    <mergeCell ref="F47:F56"/>
    <mergeCell ref="K47:K56"/>
    <mergeCell ref="P47:P56"/>
    <mergeCell ref="A44:C44"/>
    <mergeCell ref="F44:H44"/>
    <mergeCell ref="K44:M44"/>
    <mergeCell ref="P44:R44"/>
    <mergeCell ref="A45:C45"/>
    <mergeCell ref="F45:H45"/>
    <mergeCell ref="K45:M45"/>
    <mergeCell ref="P45:R45"/>
    <mergeCell ref="A60:C60"/>
    <mergeCell ref="F60:H60"/>
    <mergeCell ref="K60:M60"/>
    <mergeCell ref="P60:R60"/>
    <mergeCell ref="A61:C61"/>
    <mergeCell ref="F61:H61"/>
    <mergeCell ref="K61:M61"/>
    <mergeCell ref="P61:R61"/>
    <mergeCell ref="A57:C57"/>
    <mergeCell ref="F57:H57"/>
    <mergeCell ref="K57:M57"/>
    <mergeCell ref="P57:R57"/>
    <mergeCell ref="A59:B59"/>
    <mergeCell ref="F59:G59"/>
    <mergeCell ref="K59:L59"/>
    <mergeCell ref="P59:Q59"/>
    <mergeCell ref="B65:C65"/>
    <mergeCell ref="G65:H65"/>
    <mergeCell ref="L65:M65"/>
    <mergeCell ref="Q65:R65"/>
    <mergeCell ref="A66:C66"/>
    <mergeCell ref="F66:H66"/>
    <mergeCell ref="K66:M66"/>
    <mergeCell ref="P66:R66"/>
    <mergeCell ref="A62:C62"/>
    <mergeCell ref="F62:H62"/>
    <mergeCell ref="K62:M62"/>
    <mergeCell ref="P62:R62"/>
    <mergeCell ref="A64:C64"/>
    <mergeCell ref="F64:H64"/>
    <mergeCell ref="K64:M64"/>
    <mergeCell ref="P64:R64"/>
    <mergeCell ref="A70:C70"/>
    <mergeCell ref="F70:H70"/>
    <mergeCell ref="K70:M70"/>
    <mergeCell ref="P70:R70"/>
    <mergeCell ref="A71:C71"/>
    <mergeCell ref="F71:H71"/>
    <mergeCell ref="K71:M71"/>
    <mergeCell ref="P71:R71"/>
    <mergeCell ref="A68:C68"/>
    <mergeCell ref="F68:H68"/>
    <mergeCell ref="K68:M68"/>
    <mergeCell ref="P68:R68"/>
    <mergeCell ref="A69:C69"/>
    <mergeCell ref="F69:H69"/>
    <mergeCell ref="K69:M69"/>
    <mergeCell ref="P69:R69"/>
    <mergeCell ref="A75:C75"/>
    <mergeCell ref="F75:H75"/>
    <mergeCell ref="K75:M75"/>
    <mergeCell ref="P75:R75"/>
    <mergeCell ref="A76:C76"/>
    <mergeCell ref="F76:H76"/>
    <mergeCell ref="K76:M76"/>
    <mergeCell ref="P76:R76"/>
    <mergeCell ref="A73:C73"/>
    <mergeCell ref="F73:H73"/>
    <mergeCell ref="K73:M73"/>
    <mergeCell ref="P73:R73"/>
    <mergeCell ref="A74:C74"/>
    <mergeCell ref="F74:H74"/>
    <mergeCell ref="K74:M74"/>
    <mergeCell ref="P74:R74"/>
  </mergeCells>
  <phoneticPr fontId="8"/>
  <conditionalFormatting sqref="A30">
    <cfRule type="expression" priority="16">
      <formula>$A4=$D$4</formula>
    </cfRule>
  </conditionalFormatting>
  <conditionalFormatting sqref="A35">
    <cfRule type="expression" priority="15">
      <formula>$A9=$D$4</formula>
    </cfRule>
  </conditionalFormatting>
  <conditionalFormatting sqref="A68">
    <cfRule type="expression" priority="8">
      <formula>$A42=$D$4</formula>
    </cfRule>
  </conditionalFormatting>
  <conditionalFormatting sqref="A73">
    <cfRule type="expression" priority="7">
      <formula>$A47=$D$4</formula>
    </cfRule>
  </conditionalFormatting>
  <conditionalFormatting sqref="F30">
    <cfRule type="expression" priority="14">
      <formula>$A4=$D$4</formula>
    </cfRule>
  </conditionalFormatting>
  <conditionalFormatting sqref="F35">
    <cfRule type="expression" priority="13">
      <formula>$A9=$D$4</formula>
    </cfRule>
  </conditionalFormatting>
  <conditionalFormatting sqref="F68">
    <cfRule type="expression" priority="6">
      <formula>$A42=$D$4</formula>
    </cfRule>
  </conditionalFormatting>
  <conditionalFormatting sqref="F73">
    <cfRule type="expression" priority="5">
      <formula>$A47=$D$4</formula>
    </cfRule>
  </conditionalFormatting>
  <conditionalFormatting sqref="J14">
    <cfRule type="expression" priority="17">
      <formula>$A4=$D$4</formula>
    </cfRule>
  </conditionalFormatting>
  <conditionalFormatting sqref="K30">
    <cfRule type="expression" priority="12">
      <formula>$A4=$D$4</formula>
    </cfRule>
  </conditionalFormatting>
  <conditionalFormatting sqref="K35">
    <cfRule type="expression" priority="11">
      <formula>$A9=$D$4</formula>
    </cfRule>
  </conditionalFormatting>
  <conditionalFormatting sqref="K68">
    <cfRule type="expression" priority="4">
      <formula>$A42=$D$4</formula>
    </cfRule>
  </conditionalFormatting>
  <conditionalFormatting sqref="K73">
    <cfRule type="expression" priority="3">
      <formula>$A47=$D$4</formula>
    </cfRule>
  </conditionalFormatting>
  <conditionalFormatting sqref="P30">
    <cfRule type="expression" priority="10">
      <formula>$A4=$D$4</formula>
    </cfRule>
  </conditionalFormatting>
  <conditionalFormatting sqref="P35">
    <cfRule type="expression" priority="9">
      <formula>$A9=$D$4</formula>
    </cfRule>
  </conditionalFormatting>
  <conditionalFormatting sqref="P68">
    <cfRule type="expression" priority="2">
      <formula>$A42=$D$4</formula>
    </cfRule>
  </conditionalFormatting>
  <conditionalFormatting sqref="P73">
    <cfRule type="expression" priority="1">
      <formula>$A47=$D$4</formula>
    </cfRule>
  </conditionalFormatting>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1C15BDEA-1229-4A43-80C1-641B036D9161}">
          <x14:formula1>
            <xm:f>'R5地域'!$A$1:$A$47</xm:f>
          </x14:formula1>
          <xm:sqref>D3 I3 D41 I41 N3 N41 S3 S4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77B4D-DDB2-421E-B6A1-041FACE8438E}">
  <sheetPr>
    <tabColor theme="9" tint="0.59999389629810485"/>
  </sheetPr>
  <dimension ref="A1:K228"/>
  <sheetViews>
    <sheetView workbookViewId="0">
      <selection activeCell="D4" sqref="D4"/>
    </sheetView>
  </sheetViews>
  <sheetFormatPr defaultRowHeight="18"/>
  <cols>
    <col min="2" max="2" width="8.796875" customWidth="1"/>
    <col min="3" max="3" width="7.296875" customWidth="1"/>
    <col min="4" max="4" width="13.796875" customWidth="1"/>
    <col min="7" max="7" width="16.296875" bestFit="1" customWidth="1"/>
    <col min="8" max="8" width="12.796875" customWidth="1"/>
    <col min="9" max="9" width="12.5" customWidth="1"/>
    <col min="11" max="11" width="8.796875" style="26"/>
  </cols>
  <sheetData>
    <row r="1" spans="1:11" ht="26.4">
      <c r="A1" s="178" t="s">
        <v>303</v>
      </c>
      <c r="B1" s="178"/>
      <c r="C1" s="178"/>
      <c r="D1" s="178"/>
      <c r="E1" s="178"/>
      <c r="F1" s="45" t="s">
        <v>261</v>
      </c>
    </row>
    <row r="2" spans="1:11" ht="18.600000000000001" thickBot="1">
      <c r="A2" s="181" t="s">
        <v>271</v>
      </c>
      <c r="B2" s="181"/>
      <c r="C2" s="181"/>
      <c r="E2" s="33"/>
    </row>
    <row r="3" spans="1:11" ht="18.600000000000001" thickBot="1">
      <c r="A3" s="184" t="s">
        <v>252</v>
      </c>
      <c r="B3" s="184"/>
      <c r="C3" s="185"/>
      <c r="D3" s="30" t="s">
        <v>7</v>
      </c>
      <c r="K3" s="26" t="str">
        <f>IFERROR($D$25-#REF!,"")</f>
        <v/>
      </c>
    </row>
    <row r="4" spans="1:11" ht="18.600000000000001" thickBot="1">
      <c r="A4" s="184" t="s">
        <v>265</v>
      </c>
      <c r="B4" s="184"/>
      <c r="C4" s="185"/>
      <c r="D4" s="46">
        <v>8</v>
      </c>
      <c r="K4" s="26" t="str">
        <f>IFERROR($D$25-#REF!,"")</f>
        <v/>
      </c>
    </row>
    <row r="5" spans="1:11" ht="18.600000000000001" thickBot="1">
      <c r="A5" s="184" t="s">
        <v>269</v>
      </c>
      <c r="B5" s="184"/>
      <c r="C5" s="185"/>
      <c r="D5" s="56">
        <v>10000</v>
      </c>
      <c r="K5" s="26" t="str">
        <f>IFERROR($D$25-#REF!,"")</f>
        <v/>
      </c>
    </row>
    <row r="6" spans="1:11" ht="18.600000000000001" thickBot="1">
      <c r="A6" s="184" t="s">
        <v>268</v>
      </c>
      <c r="B6" s="184"/>
      <c r="C6" s="185"/>
      <c r="D6" s="46" t="s">
        <v>273</v>
      </c>
      <c r="K6" s="26" t="str">
        <f>IFERROR($D$25-#REF!,"")</f>
        <v/>
      </c>
    </row>
    <row r="7" spans="1:11">
      <c r="A7" s="219"/>
      <c r="B7" s="219"/>
      <c r="C7" s="220"/>
      <c r="D7" s="54"/>
      <c r="K7" s="26" t="str">
        <f>IFERROR($D$25-#REF!,"")</f>
        <v/>
      </c>
    </row>
    <row r="8" spans="1:11">
      <c r="A8" s="218" t="s">
        <v>258</v>
      </c>
      <c r="B8" s="218"/>
      <c r="C8" s="218"/>
      <c r="D8" s="41"/>
      <c r="K8" s="26" t="str">
        <f>IFERROR($D$25-#REF!,"")</f>
        <v/>
      </c>
    </row>
    <row r="9" spans="1:11">
      <c r="A9" s="182" t="s">
        <v>266</v>
      </c>
      <c r="B9" s="183"/>
      <c r="C9" s="183"/>
      <c r="D9" s="38">
        <f>D5</f>
        <v>10000</v>
      </c>
      <c r="K9" s="26" t="str">
        <f>IFERROR($D$25-#REF!,"")</f>
        <v/>
      </c>
    </row>
    <row r="10" spans="1:11">
      <c r="A10" s="182" t="s">
        <v>267</v>
      </c>
      <c r="B10" s="183"/>
      <c r="C10" s="183"/>
      <c r="D10" s="34">
        <f>D4</f>
        <v>8</v>
      </c>
      <c r="K10" s="26" t="str">
        <f>IFERROR($D$25-#REF!,"")</f>
        <v/>
      </c>
    </row>
    <row r="11" spans="1:11">
      <c r="A11" s="182" t="s">
        <v>263</v>
      </c>
      <c r="B11" s="183"/>
      <c r="C11" s="183"/>
      <c r="D11" s="34">
        <f>IFERROR(D9/D10,"")</f>
        <v>1250</v>
      </c>
      <c r="K11" s="26" t="str">
        <f>IFERROR($D$25-#REF!,"")</f>
        <v/>
      </c>
    </row>
    <row r="12" spans="1:11">
      <c r="A12" s="35" t="s">
        <v>54</v>
      </c>
      <c r="B12" s="36"/>
      <c r="C12" s="37" t="str">
        <f>D3</f>
        <v>北海道</v>
      </c>
      <c r="D12" s="34">
        <f>VLOOKUP(D3,'R5特定'!A2:E224,2,FALSE)</f>
        <v>960</v>
      </c>
      <c r="K12" s="26" t="str">
        <f>IFERROR($D$25-#REF!,"")</f>
        <v/>
      </c>
    </row>
    <row r="13" spans="1:11">
      <c r="A13" s="194" t="s">
        <v>262</v>
      </c>
      <c r="B13" s="195"/>
      <c r="C13" s="195"/>
      <c r="D13" s="34">
        <f>IFERROR(D11-D12,"")</f>
        <v>290</v>
      </c>
      <c r="K13" s="26" t="str">
        <f>IFERROR($D$25-#REF!,"")</f>
        <v/>
      </c>
    </row>
    <row r="14" spans="1:11">
      <c r="C14" s="27"/>
      <c r="K14" s="26" t="str">
        <f>IFERROR($D$25-#REF!,"")</f>
        <v/>
      </c>
    </row>
    <row r="15" spans="1:11">
      <c r="A15" s="177" t="s">
        <v>299</v>
      </c>
      <c r="B15" s="177"/>
      <c r="C15" s="177"/>
      <c r="D15" s="114">
        <f>$D$11+30</f>
        <v>1280</v>
      </c>
      <c r="K15" s="26" t="str">
        <f>IFERROR($D$25-#REF!,"")</f>
        <v/>
      </c>
    </row>
    <row r="16" spans="1:11">
      <c r="A16" s="177" t="s">
        <v>300</v>
      </c>
      <c r="B16" s="177"/>
      <c r="C16" s="177"/>
      <c r="D16" s="114">
        <f>$D$11+45</f>
        <v>1295</v>
      </c>
      <c r="K16" s="26" t="str">
        <f>IFERROR($D$25-#REF!,"")</f>
        <v/>
      </c>
    </row>
    <row r="17" spans="1:11">
      <c r="A17" s="177" t="s">
        <v>301</v>
      </c>
      <c r="B17" s="177"/>
      <c r="C17" s="177"/>
      <c r="D17" s="114">
        <f>$D$11+60</f>
        <v>1310</v>
      </c>
      <c r="K17" s="26" t="str">
        <f>IFERROR($D$25-#REF!,"")</f>
        <v/>
      </c>
    </row>
    <row r="18" spans="1:11">
      <c r="A18" s="177" t="s">
        <v>302</v>
      </c>
      <c r="B18" s="177"/>
      <c r="C18" s="177"/>
      <c r="D18" s="114">
        <f>$D$11+90</f>
        <v>1340</v>
      </c>
    </row>
    <row r="19" spans="1:11">
      <c r="A19" s="51"/>
      <c r="B19" s="51"/>
      <c r="C19" s="52"/>
      <c r="D19" s="50"/>
    </row>
    <row r="20" spans="1:11">
      <c r="A20" s="55"/>
      <c r="B20" s="55"/>
      <c r="C20" s="55"/>
      <c r="D20" s="53"/>
      <c r="K20" s="26" t="str">
        <f>IFERROR($D$25-#REF!,"")</f>
        <v/>
      </c>
    </row>
    <row r="21" spans="1:11" ht="18.600000000000001" thickBot="1">
      <c r="A21" s="221" t="s">
        <v>270</v>
      </c>
      <c r="B21" s="222"/>
      <c r="C21" s="223"/>
      <c r="D21" s="53"/>
    </row>
    <row r="22" spans="1:11" ht="18.600000000000001" thickBot="1">
      <c r="A22" s="184" t="s">
        <v>252</v>
      </c>
      <c r="B22" s="184"/>
      <c r="C22" s="185"/>
      <c r="D22" s="30" t="s">
        <v>7</v>
      </c>
      <c r="K22" s="26" t="str">
        <f>IFERROR($C$25-#REF!,"")</f>
        <v/>
      </c>
    </row>
    <row r="23" spans="1:11" ht="18.600000000000001" thickBot="1">
      <c r="A23" s="184" t="s">
        <v>272</v>
      </c>
      <c r="B23" s="184"/>
      <c r="C23" s="185"/>
      <c r="D23" s="56">
        <v>1100</v>
      </c>
      <c r="K23" s="26" t="str">
        <f>IFERROR($C$25-#REF!,"")</f>
        <v/>
      </c>
    </row>
    <row r="24" spans="1:11" ht="18.600000000000001" thickBot="1">
      <c r="A24" s="184" t="s">
        <v>264</v>
      </c>
      <c r="B24" s="184"/>
      <c r="C24" s="185"/>
      <c r="D24" s="46" t="s">
        <v>273</v>
      </c>
      <c r="K24" s="26" t="str">
        <f>IFERROR($C$25-#REF!,"")</f>
        <v/>
      </c>
    </row>
    <row r="25" spans="1:11">
      <c r="A25" s="219"/>
      <c r="B25" s="219"/>
      <c r="C25" s="220"/>
      <c r="D25" s="54"/>
      <c r="K25" s="26" t="str">
        <f>IFERROR($C$25-#REF!,"")</f>
        <v/>
      </c>
    </row>
    <row r="26" spans="1:11">
      <c r="A26" s="218" t="s">
        <v>258</v>
      </c>
      <c r="B26" s="218"/>
      <c r="C26" s="218"/>
      <c r="D26" s="41"/>
      <c r="K26" s="26" t="str">
        <f>IFERROR($C$25-#REF!,"")</f>
        <v/>
      </c>
    </row>
    <row r="27" spans="1:11">
      <c r="A27" s="182" t="s">
        <v>263</v>
      </c>
      <c r="B27" s="183"/>
      <c r="C27" s="183"/>
      <c r="D27" s="34">
        <f>D23</f>
        <v>1100</v>
      </c>
      <c r="K27" s="26" t="str">
        <f>IFERROR($C$25-#REF!,"")</f>
        <v/>
      </c>
    </row>
    <row r="28" spans="1:11">
      <c r="A28" s="35" t="s">
        <v>54</v>
      </c>
      <c r="B28" s="36"/>
      <c r="C28" s="37" t="str">
        <f>D22</f>
        <v>北海道</v>
      </c>
      <c r="D28" s="34">
        <f>VLOOKUP(D22,'R5特定'!A2:E224,2,FALSE)</f>
        <v>960</v>
      </c>
      <c r="F28" s="49"/>
      <c r="G28" s="49"/>
      <c r="H28" s="49"/>
      <c r="K28" s="26" t="str">
        <f>IFERROR($C$25-#REF!,"")</f>
        <v/>
      </c>
    </row>
    <row r="29" spans="1:11">
      <c r="A29" s="194" t="s">
        <v>262</v>
      </c>
      <c r="B29" s="195"/>
      <c r="C29" s="195"/>
      <c r="D29" s="34">
        <f>IFERROR(D27-D28,"")</f>
        <v>140</v>
      </c>
      <c r="F29" s="48"/>
      <c r="G29" s="48"/>
      <c r="H29" s="48"/>
      <c r="K29" s="26" t="str">
        <f>IFERROR($C$25-#REF!,"")</f>
        <v/>
      </c>
    </row>
    <row r="30" spans="1:11">
      <c r="C30" s="27"/>
      <c r="F30" s="49"/>
      <c r="G30" s="49"/>
      <c r="H30" s="49"/>
      <c r="K30" s="26" t="str">
        <f>IFERROR($C$25-#REF!,"")</f>
        <v/>
      </c>
    </row>
    <row r="31" spans="1:11">
      <c r="A31" s="177" t="s">
        <v>299</v>
      </c>
      <c r="B31" s="177"/>
      <c r="C31" s="177"/>
      <c r="D31" s="114">
        <f>$D$27+30</f>
        <v>1130</v>
      </c>
      <c r="K31" s="26" t="str">
        <f>IFERROR($C$25-#REF!,"")</f>
        <v/>
      </c>
    </row>
    <row r="32" spans="1:11">
      <c r="A32" s="177" t="s">
        <v>300</v>
      </c>
      <c r="B32" s="177"/>
      <c r="C32" s="177"/>
      <c r="D32" s="114">
        <f>$D$27+45</f>
        <v>1145</v>
      </c>
      <c r="H32" t="s">
        <v>259</v>
      </c>
      <c r="K32" s="26" t="str">
        <f>IFERROR($C$25-#REF!,"")</f>
        <v/>
      </c>
    </row>
    <row r="33" spans="1:11">
      <c r="A33" s="177" t="s">
        <v>301</v>
      </c>
      <c r="B33" s="177"/>
      <c r="C33" s="177"/>
      <c r="D33" s="114">
        <f>$D$27+60</f>
        <v>1160</v>
      </c>
      <c r="K33" s="26" t="str">
        <f>IFERROR($C$25-#REF!,"")</f>
        <v/>
      </c>
    </row>
    <row r="34" spans="1:11">
      <c r="A34" s="177" t="s">
        <v>302</v>
      </c>
      <c r="B34" s="177"/>
      <c r="C34" s="177"/>
      <c r="D34" s="114">
        <f>$D$27+90</f>
        <v>1190</v>
      </c>
      <c r="K34" s="26" t="str">
        <f>IFERROR($C$25-#REF!,"")</f>
        <v/>
      </c>
    </row>
    <row r="35" spans="1:11">
      <c r="K35" s="26" t="str">
        <f>IFERROR($C$25-#REF!,"")</f>
        <v/>
      </c>
    </row>
    <row r="36" spans="1:11">
      <c r="K36" s="26" t="str">
        <f>IFERROR($C$25-#REF!,"")</f>
        <v/>
      </c>
    </row>
    <row r="37" spans="1:11">
      <c r="K37" s="26" t="str">
        <f>IFERROR($C$25-#REF!,"")</f>
        <v/>
      </c>
    </row>
    <row r="38" spans="1:11">
      <c r="K38" s="26" t="str">
        <f>IFERROR($C$25-#REF!,"")</f>
        <v/>
      </c>
    </row>
    <row r="39" spans="1:11">
      <c r="K39" s="26" t="str">
        <f>IFERROR($C$25-#REF!,"")</f>
        <v/>
      </c>
    </row>
    <row r="40" spans="1:11">
      <c r="K40" s="26" t="str">
        <f>IFERROR($C$25-#REF!,"")</f>
        <v/>
      </c>
    </row>
    <row r="41" spans="1:11">
      <c r="K41" s="26" t="str">
        <f>IFERROR($C$25-#REF!,"")</f>
        <v/>
      </c>
    </row>
    <row r="42" spans="1:11">
      <c r="K42" s="26" t="str">
        <f>IFERROR($C$25-#REF!,"")</f>
        <v/>
      </c>
    </row>
    <row r="43" spans="1:11">
      <c r="K43" s="26" t="str">
        <f>IFERROR($C$25-#REF!,"")</f>
        <v/>
      </c>
    </row>
    <row r="44" spans="1:11">
      <c r="K44" s="26" t="str">
        <f>IFERROR($C$25-#REF!,"")</f>
        <v/>
      </c>
    </row>
    <row r="45" spans="1:11">
      <c r="K45" s="26" t="str">
        <f>IFERROR($C$25-#REF!,"")</f>
        <v/>
      </c>
    </row>
    <row r="46" spans="1:11">
      <c r="K46" s="26" t="str">
        <f>IFERROR($C$25-#REF!,"")</f>
        <v/>
      </c>
    </row>
    <row r="47" spans="1:11">
      <c r="K47" s="26" t="str">
        <f>IFERROR($C$25-#REF!,"")</f>
        <v/>
      </c>
    </row>
    <row r="48" spans="1:11">
      <c r="K48" s="26" t="str">
        <f>IFERROR($C$25-#REF!,"")</f>
        <v/>
      </c>
    </row>
    <row r="49" spans="11:11">
      <c r="K49" s="26" t="str">
        <f>IFERROR($C$25-#REF!,"")</f>
        <v/>
      </c>
    </row>
    <row r="50" spans="11:11">
      <c r="K50" s="26" t="str">
        <f>IFERROR($C$25-#REF!,"")</f>
        <v/>
      </c>
    </row>
    <row r="51" spans="11:11">
      <c r="K51" s="26" t="str">
        <f>IFERROR($C$25-#REF!,"")</f>
        <v/>
      </c>
    </row>
    <row r="52" spans="11:11">
      <c r="K52" s="26" t="str">
        <f>IFERROR($C$25-#REF!,"")</f>
        <v/>
      </c>
    </row>
    <row r="53" spans="11:11">
      <c r="K53" s="26" t="str">
        <f>IFERROR($C$25-#REF!,"")</f>
        <v/>
      </c>
    </row>
    <row r="54" spans="11:11">
      <c r="K54" s="26" t="str">
        <f>IFERROR($C$25-#REF!,"")</f>
        <v/>
      </c>
    </row>
    <row r="55" spans="11:11">
      <c r="K55" s="26" t="str">
        <f>IFERROR($C$25-#REF!,"")</f>
        <v/>
      </c>
    </row>
    <row r="56" spans="11:11">
      <c r="K56" s="26" t="str">
        <f>IFERROR($C$25-#REF!,"")</f>
        <v/>
      </c>
    </row>
    <row r="57" spans="11:11">
      <c r="K57" s="26" t="str">
        <f>IFERROR($C$25-#REF!,"")</f>
        <v/>
      </c>
    </row>
    <row r="58" spans="11:11">
      <c r="K58" s="26" t="str">
        <f>IFERROR($C$25-#REF!,"")</f>
        <v/>
      </c>
    </row>
    <row r="59" spans="11:11">
      <c r="K59" s="26" t="str">
        <f>IFERROR($C$25-#REF!,"")</f>
        <v/>
      </c>
    </row>
    <row r="60" spans="11:11">
      <c r="K60" s="26" t="str">
        <f>IFERROR($C$25-#REF!,"")</f>
        <v/>
      </c>
    </row>
    <row r="61" spans="11:11">
      <c r="K61" s="26" t="str">
        <f>IFERROR($C$25-#REF!,"")</f>
        <v/>
      </c>
    </row>
    <row r="62" spans="11:11">
      <c r="K62" s="26" t="str">
        <f>IFERROR($C$25-#REF!,"")</f>
        <v/>
      </c>
    </row>
    <row r="63" spans="11:11">
      <c r="K63" s="26" t="str">
        <f>IFERROR($C$25-#REF!,"")</f>
        <v/>
      </c>
    </row>
    <row r="64" spans="11:11">
      <c r="K64" s="26" t="str">
        <f>IFERROR($C$25-#REF!,"")</f>
        <v/>
      </c>
    </row>
    <row r="65" spans="11:11">
      <c r="K65" s="26" t="str">
        <f>IFERROR($C$25-#REF!,"")</f>
        <v/>
      </c>
    </row>
    <row r="66" spans="11:11">
      <c r="K66" s="26" t="str">
        <f>IFERROR($C$25-#REF!,"")</f>
        <v/>
      </c>
    </row>
    <row r="67" spans="11:11">
      <c r="K67" s="26" t="str">
        <f>IFERROR($C$25-#REF!,"")</f>
        <v/>
      </c>
    </row>
    <row r="68" spans="11:11">
      <c r="K68" s="26" t="str">
        <f>IFERROR($C$25-#REF!,"")</f>
        <v/>
      </c>
    </row>
    <row r="69" spans="11:11">
      <c r="K69" s="26" t="str">
        <f>IFERROR($C$25-#REF!,"")</f>
        <v/>
      </c>
    </row>
    <row r="70" spans="11:11">
      <c r="K70" s="26" t="str">
        <f>IFERROR($C$25-#REF!,"")</f>
        <v/>
      </c>
    </row>
    <row r="71" spans="11:11">
      <c r="K71" s="26" t="str">
        <f>IFERROR($C$25-#REF!,"")</f>
        <v/>
      </c>
    </row>
    <row r="72" spans="11:11">
      <c r="K72" s="26" t="str">
        <f>IFERROR($C$25-#REF!,"")</f>
        <v/>
      </c>
    </row>
    <row r="73" spans="11:11">
      <c r="K73" s="26" t="str">
        <f>IFERROR($C$25-#REF!,"")</f>
        <v/>
      </c>
    </row>
    <row r="74" spans="11:11">
      <c r="K74" s="26" t="str">
        <f>IFERROR($C$25-#REF!,"")</f>
        <v/>
      </c>
    </row>
    <row r="75" spans="11:11">
      <c r="K75" s="26" t="str">
        <f>IFERROR($C$25-#REF!,"")</f>
        <v/>
      </c>
    </row>
    <row r="76" spans="11:11">
      <c r="K76" s="26" t="str">
        <f>IFERROR($C$25-#REF!,"")</f>
        <v/>
      </c>
    </row>
    <row r="77" spans="11:11">
      <c r="K77" s="26" t="str">
        <f>IFERROR($C$25-#REF!,"")</f>
        <v/>
      </c>
    </row>
    <row r="78" spans="11:11">
      <c r="K78" s="26" t="str">
        <f>IFERROR($C$25-#REF!,"")</f>
        <v/>
      </c>
    </row>
    <row r="79" spans="11:11">
      <c r="K79" s="26" t="str">
        <f>IFERROR($C$25-#REF!,"")</f>
        <v/>
      </c>
    </row>
    <row r="80" spans="11:11">
      <c r="K80" s="26" t="str">
        <f>IFERROR($C$25-#REF!,"")</f>
        <v/>
      </c>
    </row>
    <row r="81" spans="11:11">
      <c r="K81" s="26" t="str">
        <f>IFERROR($C$25-#REF!,"")</f>
        <v/>
      </c>
    </row>
    <row r="82" spans="11:11">
      <c r="K82" s="26" t="str">
        <f>IFERROR($C$25-#REF!,"")</f>
        <v/>
      </c>
    </row>
    <row r="83" spans="11:11">
      <c r="K83" s="26" t="str">
        <f>IFERROR($C$25-#REF!,"")</f>
        <v/>
      </c>
    </row>
    <row r="84" spans="11:11">
      <c r="K84" s="26" t="str">
        <f>IFERROR($C$25-#REF!,"")</f>
        <v/>
      </c>
    </row>
    <row r="85" spans="11:11">
      <c r="K85" s="26" t="str">
        <f>IFERROR($C$25-#REF!,"")</f>
        <v/>
      </c>
    </row>
    <row r="86" spans="11:11">
      <c r="K86" s="26" t="str">
        <f>IFERROR($C$25-#REF!,"")</f>
        <v/>
      </c>
    </row>
    <row r="87" spans="11:11">
      <c r="K87" s="26" t="str">
        <f>IFERROR($C$25-#REF!,"")</f>
        <v/>
      </c>
    </row>
    <row r="88" spans="11:11">
      <c r="K88" s="26" t="str">
        <f>IFERROR($C$25-#REF!,"")</f>
        <v/>
      </c>
    </row>
    <row r="89" spans="11:11">
      <c r="K89" s="26" t="str">
        <f>IFERROR($C$25-#REF!,"")</f>
        <v/>
      </c>
    </row>
    <row r="90" spans="11:11">
      <c r="K90" s="26" t="str">
        <f>IFERROR($C$25-#REF!,"")</f>
        <v/>
      </c>
    </row>
    <row r="91" spans="11:11">
      <c r="K91" s="26" t="str">
        <f>IFERROR($C$25-#REF!,"")</f>
        <v/>
      </c>
    </row>
    <row r="92" spans="11:11">
      <c r="K92" s="26" t="str">
        <f>IFERROR($C$25-#REF!,"")</f>
        <v/>
      </c>
    </row>
    <row r="93" spans="11:11">
      <c r="K93" s="26" t="str">
        <f>IFERROR($C$25-#REF!,"")</f>
        <v/>
      </c>
    </row>
    <row r="94" spans="11:11">
      <c r="K94" s="26" t="str">
        <f>IFERROR($C$25-#REF!,"")</f>
        <v/>
      </c>
    </row>
    <row r="95" spans="11:11">
      <c r="K95" s="26" t="str">
        <f>IFERROR($C$25-#REF!,"")</f>
        <v/>
      </c>
    </row>
    <row r="96" spans="11:11">
      <c r="K96" s="26" t="str">
        <f>IFERROR($C$25-#REF!,"")</f>
        <v/>
      </c>
    </row>
    <row r="97" spans="11:11">
      <c r="K97" s="26" t="str">
        <f>IFERROR($C$25-#REF!,"")</f>
        <v/>
      </c>
    </row>
    <row r="98" spans="11:11">
      <c r="K98" s="26" t="str">
        <f>IFERROR($C$25-#REF!,"")</f>
        <v/>
      </c>
    </row>
    <row r="99" spans="11:11">
      <c r="K99" s="26" t="str">
        <f>IFERROR($C$25-#REF!,"")</f>
        <v/>
      </c>
    </row>
    <row r="100" spans="11:11">
      <c r="K100" s="26" t="str">
        <f>IFERROR($C$25-#REF!,"")</f>
        <v/>
      </c>
    </row>
    <row r="101" spans="11:11">
      <c r="K101" s="26" t="str">
        <f>IFERROR($C$25-#REF!,"")</f>
        <v/>
      </c>
    </row>
    <row r="102" spans="11:11">
      <c r="K102" s="26" t="str">
        <f>IFERROR($C$25-#REF!,"")</f>
        <v/>
      </c>
    </row>
    <row r="103" spans="11:11">
      <c r="K103" s="26" t="str">
        <f>IFERROR($C$25-#REF!,"")</f>
        <v/>
      </c>
    </row>
    <row r="104" spans="11:11">
      <c r="K104" s="26" t="str">
        <f>IFERROR($C$25-#REF!,"")</f>
        <v/>
      </c>
    </row>
    <row r="105" spans="11:11">
      <c r="K105" s="26" t="str">
        <f>IFERROR($C$25-#REF!,"")</f>
        <v/>
      </c>
    </row>
    <row r="106" spans="11:11">
      <c r="K106" s="26" t="str">
        <f>IFERROR($C$25-#REF!,"")</f>
        <v/>
      </c>
    </row>
    <row r="107" spans="11:11">
      <c r="K107" s="26" t="str">
        <f>IFERROR($C$25-#REF!,"")</f>
        <v/>
      </c>
    </row>
    <row r="108" spans="11:11">
      <c r="K108" s="26" t="str">
        <f>IFERROR($C$25-#REF!,"")</f>
        <v/>
      </c>
    </row>
    <row r="109" spans="11:11">
      <c r="K109" s="26" t="str">
        <f>IFERROR($C$25-#REF!,"")</f>
        <v/>
      </c>
    </row>
    <row r="110" spans="11:11">
      <c r="K110" s="26" t="str">
        <f>IFERROR($C$25-#REF!,"")</f>
        <v/>
      </c>
    </row>
    <row r="111" spans="11:11">
      <c r="K111" s="26" t="str">
        <f>IFERROR($C$25-#REF!,"")</f>
        <v/>
      </c>
    </row>
    <row r="112" spans="11:11">
      <c r="K112" s="26" t="str">
        <f>IFERROR($C$25-#REF!,"")</f>
        <v/>
      </c>
    </row>
    <row r="113" spans="11:11">
      <c r="K113" s="26" t="str">
        <f>IFERROR($C$25-#REF!,"")</f>
        <v/>
      </c>
    </row>
    <row r="114" spans="11:11">
      <c r="K114" s="26" t="str">
        <f>IFERROR($C$25-#REF!,"")</f>
        <v/>
      </c>
    </row>
    <row r="115" spans="11:11">
      <c r="K115" s="26" t="str">
        <f>IFERROR($C$25-#REF!,"")</f>
        <v/>
      </c>
    </row>
    <row r="116" spans="11:11">
      <c r="K116" s="26" t="str">
        <f>IFERROR($C$25-#REF!,"")</f>
        <v/>
      </c>
    </row>
    <row r="117" spans="11:11">
      <c r="K117" s="26" t="str">
        <f>IFERROR($C$25-#REF!,"")</f>
        <v/>
      </c>
    </row>
    <row r="118" spans="11:11">
      <c r="K118" s="26" t="str">
        <f>IFERROR($C$25-#REF!,"")</f>
        <v/>
      </c>
    </row>
    <row r="119" spans="11:11">
      <c r="K119" s="26" t="str">
        <f>IFERROR($C$25-#REF!,"")</f>
        <v/>
      </c>
    </row>
    <row r="120" spans="11:11">
      <c r="K120" s="26" t="str">
        <f>IFERROR($C$25-#REF!,"")</f>
        <v/>
      </c>
    </row>
    <row r="121" spans="11:11">
      <c r="K121" s="26" t="str">
        <f>IFERROR($C$25-#REF!,"")</f>
        <v/>
      </c>
    </row>
    <row r="122" spans="11:11">
      <c r="K122" s="26" t="str">
        <f>IFERROR($C$25-#REF!,"")</f>
        <v/>
      </c>
    </row>
    <row r="123" spans="11:11">
      <c r="K123" s="26" t="str">
        <f>IFERROR($C$25-#REF!,"")</f>
        <v/>
      </c>
    </row>
    <row r="124" spans="11:11">
      <c r="K124" s="26" t="str">
        <f>IFERROR($C$25-#REF!,"")</f>
        <v/>
      </c>
    </row>
    <row r="125" spans="11:11">
      <c r="K125" s="26" t="str">
        <f>IFERROR($C$25-#REF!,"")</f>
        <v/>
      </c>
    </row>
    <row r="126" spans="11:11">
      <c r="K126" s="26" t="str">
        <f>IFERROR($C$25-#REF!,"")</f>
        <v/>
      </c>
    </row>
    <row r="127" spans="11:11">
      <c r="K127" s="26" t="str">
        <f>IFERROR($C$25-#REF!,"")</f>
        <v/>
      </c>
    </row>
    <row r="128" spans="11:11">
      <c r="K128" s="26" t="str">
        <f>IFERROR($C$25-#REF!,"")</f>
        <v/>
      </c>
    </row>
    <row r="129" spans="11:11">
      <c r="K129" s="26" t="str">
        <f>IFERROR($C$25-#REF!,"")</f>
        <v/>
      </c>
    </row>
    <row r="130" spans="11:11">
      <c r="K130" s="26" t="str">
        <f>IFERROR($C$25-#REF!,"")</f>
        <v/>
      </c>
    </row>
    <row r="131" spans="11:11">
      <c r="K131" s="26" t="str">
        <f>IFERROR($C$25-#REF!,"")</f>
        <v/>
      </c>
    </row>
    <row r="132" spans="11:11">
      <c r="K132" s="26" t="str">
        <f>IFERROR($C$25-#REF!,"")</f>
        <v/>
      </c>
    </row>
    <row r="133" spans="11:11">
      <c r="K133" s="26" t="str">
        <f>IFERROR($C$25-#REF!,"")</f>
        <v/>
      </c>
    </row>
    <row r="134" spans="11:11">
      <c r="K134" s="26" t="str">
        <f>IFERROR($C$25-#REF!,"")</f>
        <v/>
      </c>
    </row>
    <row r="135" spans="11:11">
      <c r="K135" s="26" t="str">
        <f>IFERROR($C$25-#REF!,"")</f>
        <v/>
      </c>
    </row>
    <row r="136" spans="11:11">
      <c r="K136" s="26" t="str">
        <f>IFERROR($C$25-#REF!,"")</f>
        <v/>
      </c>
    </row>
    <row r="137" spans="11:11">
      <c r="K137" s="26" t="str">
        <f>IFERROR($C$25-#REF!,"")</f>
        <v/>
      </c>
    </row>
    <row r="138" spans="11:11">
      <c r="K138" s="26" t="str">
        <f>IFERROR($C$25-#REF!,"")</f>
        <v/>
      </c>
    </row>
    <row r="139" spans="11:11">
      <c r="K139" s="26" t="str">
        <f>IFERROR($C$25-#REF!,"")</f>
        <v/>
      </c>
    </row>
    <row r="140" spans="11:11">
      <c r="K140" s="26" t="str">
        <f>IFERROR($C$25-#REF!,"")</f>
        <v/>
      </c>
    </row>
    <row r="141" spans="11:11">
      <c r="K141" s="26" t="str">
        <f>IFERROR($C$25-#REF!,"")</f>
        <v/>
      </c>
    </row>
    <row r="142" spans="11:11">
      <c r="K142" s="26" t="str">
        <f>IFERROR($C$25-#REF!,"")</f>
        <v/>
      </c>
    </row>
    <row r="143" spans="11:11">
      <c r="K143" s="26" t="str">
        <f>IFERROR($C$25-#REF!,"")</f>
        <v/>
      </c>
    </row>
    <row r="144" spans="11:11">
      <c r="K144" s="26" t="str">
        <f>IFERROR($C$25-#REF!,"")</f>
        <v/>
      </c>
    </row>
    <row r="145" spans="11:11">
      <c r="K145" s="26" t="str">
        <f>IFERROR($C$25-#REF!,"")</f>
        <v/>
      </c>
    </row>
    <row r="146" spans="11:11">
      <c r="K146" s="26" t="str">
        <f>IFERROR($C$25-#REF!,"")</f>
        <v/>
      </c>
    </row>
    <row r="147" spans="11:11">
      <c r="K147" s="26" t="str">
        <f>IFERROR($C$25-#REF!,"")</f>
        <v/>
      </c>
    </row>
    <row r="148" spans="11:11">
      <c r="K148" s="26" t="str">
        <f>IFERROR($C$25-#REF!,"")</f>
        <v/>
      </c>
    </row>
    <row r="149" spans="11:11">
      <c r="K149" s="26" t="str">
        <f>IFERROR($C$25-#REF!,"")</f>
        <v/>
      </c>
    </row>
    <row r="150" spans="11:11">
      <c r="K150" s="26" t="str">
        <f>IFERROR($C$25-#REF!,"")</f>
        <v/>
      </c>
    </row>
    <row r="151" spans="11:11">
      <c r="K151" s="26" t="str">
        <f>IFERROR($C$25-#REF!,"")</f>
        <v/>
      </c>
    </row>
    <row r="152" spans="11:11">
      <c r="K152" s="26" t="str">
        <f>IFERROR($C$25-#REF!,"")</f>
        <v/>
      </c>
    </row>
    <row r="153" spans="11:11">
      <c r="K153" s="26" t="str">
        <f>IFERROR($C$25-#REF!,"")</f>
        <v/>
      </c>
    </row>
    <row r="154" spans="11:11">
      <c r="K154" s="26" t="str">
        <f>IFERROR($C$25-#REF!,"")</f>
        <v/>
      </c>
    </row>
    <row r="155" spans="11:11">
      <c r="K155" s="26" t="str">
        <f>IFERROR($C$25-#REF!,"")</f>
        <v/>
      </c>
    </row>
    <row r="156" spans="11:11">
      <c r="K156" s="26" t="str">
        <f>IFERROR($C$25-#REF!,"")</f>
        <v/>
      </c>
    </row>
    <row r="157" spans="11:11">
      <c r="K157" s="26" t="str">
        <f>IFERROR($C$25-#REF!,"")</f>
        <v/>
      </c>
    </row>
    <row r="158" spans="11:11">
      <c r="K158" s="26" t="str">
        <f>IFERROR($C$25-#REF!,"")</f>
        <v/>
      </c>
    </row>
    <row r="159" spans="11:11">
      <c r="K159" s="26" t="str">
        <f>IFERROR($C$25-#REF!,"")</f>
        <v/>
      </c>
    </row>
    <row r="160" spans="11:11">
      <c r="K160" s="26" t="str">
        <f>IFERROR($C$25-#REF!,"")</f>
        <v/>
      </c>
    </row>
    <row r="161" spans="11:11">
      <c r="K161" s="26" t="str">
        <f>IFERROR($C$25-#REF!,"")</f>
        <v/>
      </c>
    </row>
    <row r="162" spans="11:11">
      <c r="K162" s="26" t="str">
        <f>IFERROR($C$25-#REF!,"")</f>
        <v/>
      </c>
    </row>
    <row r="163" spans="11:11">
      <c r="K163" s="26" t="str">
        <f>IFERROR($C$25-#REF!,"")</f>
        <v/>
      </c>
    </row>
    <row r="164" spans="11:11">
      <c r="K164" s="26" t="str">
        <f>IFERROR($C$25-#REF!,"")</f>
        <v/>
      </c>
    </row>
    <row r="165" spans="11:11">
      <c r="K165" s="26" t="str">
        <f>IFERROR($C$25-#REF!,"")</f>
        <v/>
      </c>
    </row>
    <row r="166" spans="11:11">
      <c r="K166" s="26" t="str">
        <f>IFERROR($C$25-#REF!,"")</f>
        <v/>
      </c>
    </row>
    <row r="167" spans="11:11">
      <c r="K167" s="26" t="str">
        <f>IFERROR($C$25-#REF!,"")</f>
        <v/>
      </c>
    </row>
    <row r="168" spans="11:11">
      <c r="K168" s="26" t="str">
        <f>IFERROR($C$25-#REF!,"")</f>
        <v/>
      </c>
    </row>
    <row r="169" spans="11:11">
      <c r="K169" s="26" t="str">
        <f>IFERROR($C$25-#REF!,"")</f>
        <v/>
      </c>
    </row>
    <row r="170" spans="11:11">
      <c r="K170" s="26" t="str">
        <f>IFERROR($C$25-#REF!,"")</f>
        <v/>
      </c>
    </row>
    <row r="171" spans="11:11">
      <c r="K171" s="26" t="str">
        <f>IFERROR($C$25-#REF!,"")</f>
        <v/>
      </c>
    </row>
    <row r="172" spans="11:11">
      <c r="K172" s="26" t="str">
        <f>IFERROR($C$25-#REF!,"")</f>
        <v/>
      </c>
    </row>
    <row r="173" spans="11:11">
      <c r="K173" s="26" t="str">
        <f>IFERROR($C$25-#REF!,"")</f>
        <v/>
      </c>
    </row>
    <row r="174" spans="11:11">
      <c r="K174" s="26" t="str">
        <f>IFERROR($C$25-#REF!,"")</f>
        <v/>
      </c>
    </row>
    <row r="175" spans="11:11">
      <c r="K175" s="26" t="str">
        <f>IFERROR($C$25-#REF!,"")</f>
        <v/>
      </c>
    </row>
    <row r="176" spans="11:11">
      <c r="K176" s="26" t="str">
        <f>IFERROR($C$25-#REF!,"")</f>
        <v/>
      </c>
    </row>
    <row r="177" spans="11:11">
      <c r="K177" s="26" t="str">
        <f>IFERROR($C$25-#REF!,"")</f>
        <v/>
      </c>
    </row>
    <row r="178" spans="11:11">
      <c r="K178" s="26" t="str">
        <f>IFERROR($C$25-#REF!,"")</f>
        <v/>
      </c>
    </row>
    <row r="179" spans="11:11">
      <c r="K179" s="26" t="str">
        <f>IFERROR($C$25-#REF!,"")</f>
        <v/>
      </c>
    </row>
    <row r="180" spans="11:11">
      <c r="K180" s="26" t="str">
        <f>IFERROR($C$25-#REF!,"")</f>
        <v/>
      </c>
    </row>
    <row r="181" spans="11:11">
      <c r="K181" s="26" t="str">
        <f>IFERROR($C$25-#REF!,"")</f>
        <v/>
      </c>
    </row>
    <row r="182" spans="11:11">
      <c r="K182" s="26" t="str">
        <f>IFERROR($C$25-#REF!,"")</f>
        <v/>
      </c>
    </row>
    <row r="183" spans="11:11">
      <c r="K183" s="26" t="str">
        <f>IFERROR($C$25-#REF!,"")</f>
        <v/>
      </c>
    </row>
    <row r="184" spans="11:11">
      <c r="K184" s="26" t="str">
        <f>IFERROR($C$25-#REF!,"")</f>
        <v/>
      </c>
    </row>
    <row r="185" spans="11:11">
      <c r="K185" s="26" t="str">
        <f>IFERROR($C$25-#REF!,"")</f>
        <v/>
      </c>
    </row>
    <row r="186" spans="11:11">
      <c r="K186" s="26" t="str">
        <f>IFERROR($C$25-#REF!,"")</f>
        <v/>
      </c>
    </row>
    <row r="187" spans="11:11">
      <c r="K187" s="26" t="str">
        <f>IFERROR($C$25-#REF!,"")</f>
        <v/>
      </c>
    </row>
    <row r="188" spans="11:11">
      <c r="K188" s="26" t="str">
        <f>IFERROR($C$25-#REF!,"")</f>
        <v/>
      </c>
    </row>
    <row r="189" spans="11:11">
      <c r="K189" s="26" t="str">
        <f>IFERROR($C$25-#REF!,"")</f>
        <v/>
      </c>
    </row>
    <row r="190" spans="11:11">
      <c r="K190" s="26" t="str">
        <f>IFERROR($C$25-#REF!,"")</f>
        <v/>
      </c>
    </row>
    <row r="191" spans="11:11">
      <c r="K191" s="26" t="str">
        <f>IFERROR($C$25-#REF!,"")</f>
        <v/>
      </c>
    </row>
    <row r="192" spans="11:11">
      <c r="K192" s="26" t="str">
        <f>IFERROR($C$25-#REF!,"")</f>
        <v/>
      </c>
    </row>
    <row r="193" spans="11:11">
      <c r="K193" s="26" t="str">
        <f>IFERROR($C$25-#REF!,"")</f>
        <v/>
      </c>
    </row>
    <row r="194" spans="11:11">
      <c r="K194" s="26" t="str">
        <f>IFERROR($C$25-#REF!,"")</f>
        <v/>
      </c>
    </row>
    <row r="195" spans="11:11">
      <c r="K195" s="26" t="str">
        <f>IFERROR($C$25-#REF!,"")</f>
        <v/>
      </c>
    </row>
    <row r="196" spans="11:11">
      <c r="K196" s="26" t="str">
        <f>IFERROR($C$25-#REF!,"")</f>
        <v/>
      </c>
    </row>
    <row r="197" spans="11:11">
      <c r="K197" s="26" t="str">
        <f>IFERROR($C$25-#REF!,"")</f>
        <v/>
      </c>
    </row>
    <row r="198" spans="11:11">
      <c r="K198" s="26" t="str">
        <f>IFERROR($C$25-#REF!,"")</f>
        <v/>
      </c>
    </row>
    <row r="199" spans="11:11">
      <c r="K199" s="26" t="str">
        <f>IFERROR($C$25-#REF!,"")</f>
        <v/>
      </c>
    </row>
    <row r="200" spans="11:11">
      <c r="K200" s="26" t="str">
        <f>IFERROR($C$25-#REF!,"")</f>
        <v/>
      </c>
    </row>
    <row r="201" spans="11:11">
      <c r="K201" s="26" t="str">
        <f>IFERROR($C$25-#REF!,"")</f>
        <v/>
      </c>
    </row>
    <row r="202" spans="11:11">
      <c r="K202" s="26" t="str">
        <f>IFERROR($C$25-#REF!,"")</f>
        <v/>
      </c>
    </row>
    <row r="203" spans="11:11">
      <c r="K203" s="26" t="str">
        <f>IFERROR($C$25-#REF!,"")</f>
        <v/>
      </c>
    </row>
    <row r="204" spans="11:11">
      <c r="K204" s="26" t="str">
        <f>IFERROR($C$25-#REF!,"")</f>
        <v/>
      </c>
    </row>
    <row r="205" spans="11:11">
      <c r="K205" s="26" t="str">
        <f>IFERROR($C$25-#REF!,"")</f>
        <v/>
      </c>
    </row>
    <row r="206" spans="11:11">
      <c r="K206" s="26" t="str">
        <f>IFERROR($C$25-#REF!,"")</f>
        <v/>
      </c>
    </row>
    <row r="207" spans="11:11">
      <c r="K207" s="26" t="str">
        <f>IFERROR($C$25-#REF!,"")</f>
        <v/>
      </c>
    </row>
    <row r="208" spans="11:11">
      <c r="K208" s="26" t="str">
        <f>IFERROR($C$25-#REF!,"")</f>
        <v/>
      </c>
    </row>
    <row r="209" spans="11:11">
      <c r="K209" s="26" t="str">
        <f>IFERROR($C$25-#REF!,"")</f>
        <v/>
      </c>
    </row>
    <row r="210" spans="11:11">
      <c r="K210" s="26" t="str">
        <f>IFERROR($C$25-#REF!,"")</f>
        <v/>
      </c>
    </row>
    <row r="211" spans="11:11">
      <c r="K211" s="26" t="str">
        <f>IFERROR($C$25-#REF!,"")</f>
        <v/>
      </c>
    </row>
    <row r="212" spans="11:11">
      <c r="K212" s="26" t="str">
        <f>IFERROR($C$25-#REF!,"")</f>
        <v/>
      </c>
    </row>
    <row r="213" spans="11:11">
      <c r="K213" s="26" t="str">
        <f>IFERROR($C$25-#REF!,"")</f>
        <v/>
      </c>
    </row>
    <row r="214" spans="11:11">
      <c r="K214" s="26" t="str">
        <f>IFERROR($C$25-#REF!,"")</f>
        <v/>
      </c>
    </row>
    <row r="215" spans="11:11">
      <c r="K215" s="26" t="str">
        <f>IFERROR($C$25-#REF!,"")</f>
        <v/>
      </c>
    </row>
    <row r="216" spans="11:11">
      <c r="K216" s="26" t="str">
        <f>IFERROR($C$25-#REF!,"")</f>
        <v/>
      </c>
    </row>
    <row r="217" spans="11:11">
      <c r="K217" s="26" t="str">
        <f>IFERROR($C$25-#REF!,"")</f>
        <v/>
      </c>
    </row>
    <row r="218" spans="11:11">
      <c r="K218" s="26" t="str">
        <f>IFERROR($C$25-#REF!,"")</f>
        <v/>
      </c>
    </row>
    <row r="219" spans="11:11">
      <c r="K219" s="26" t="str">
        <f>IFERROR($C$25-#REF!,"")</f>
        <v/>
      </c>
    </row>
    <row r="220" spans="11:11">
      <c r="K220" s="26" t="str">
        <f>IFERROR($C$25-#REF!,"")</f>
        <v/>
      </c>
    </row>
    <row r="221" spans="11:11">
      <c r="K221" s="26" t="str">
        <f>IFERROR($C$25-#REF!,"")</f>
        <v/>
      </c>
    </row>
    <row r="222" spans="11:11">
      <c r="K222" s="26" t="str">
        <f>IFERROR($C$25-#REF!,"")</f>
        <v/>
      </c>
    </row>
    <row r="223" spans="11:11">
      <c r="K223" s="26" t="str">
        <f>IFERROR($C$25-#REF!,"")</f>
        <v/>
      </c>
    </row>
    <row r="224" spans="11:11">
      <c r="K224" s="26" t="str">
        <f>IFERROR($C$25-#REF!,"")</f>
        <v/>
      </c>
    </row>
    <row r="225" spans="11:11">
      <c r="K225" s="26" t="str">
        <f>IFERROR($C$25-#REF!,"")</f>
        <v/>
      </c>
    </row>
    <row r="226" spans="11:11">
      <c r="K226" s="26" t="str">
        <f>IFERROR($C$25-#REF!,"")</f>
        <v/>
      </c>
    </row>
    <row r="227" spans="11:11">
      <c r="K227" s="26" t="str">
        <f>IFERROR($C$25-#REF!,"")</f>
        <v/>
      </c>
    </row>
    <row r="228" spans="11:11">
      <c r="K228" s="26" t="str">
        <f>IFERROR($C$25-#REF!,"")</f>
        <v/>
      </c>
    </row>
  </sheetData>
  <mergeCells count="28">
    <mergeCell ref="A18:C18"/>
    <mergeCell ref="A6:C6"/>
    <mergeCell ref="A1:E1"/>
    <mergeCell ref="A2:C2"/>
    <mergeCell ref="A3:C3"/>
    <mergeCell ref="A4:C4"/>
    <mergeCell ref="A5:C5"/>
    <mergeCell ref="A25:C25"/>
    <mergeCell ref="A27:C27"/>
    <mergeCell ref="A29:C29"/>
    <mergeCell ref="A15:C15"/>
    <mergeCell ref="A7:C7"/>
    <mergeCell ref="A23:C23"/>
    <mergeCell ref="A24:C24"/>
    <mergeCell ref="A16:C16"/>
    <mergeCell ref="A21:C21"/>
    <mergeCell ref="A22:C22"/>
    <mergeCell ref="A8:C8"/>
    <mergeCell ref="A9:C9"/>
    <mergeCell ref="A10:C10"/>
    <mergeCell ref="A11:C11"/>
    <mergeCell ref="A13:C13"/>
    <mergeCell ref="A17:C17"/>
    <mergeCell ref="A33:C33"/>
    <mergeCell ref="A34:C34"/>
    <mergeCell ref="A26:C26"/>
    <mergeCell ref="A31:C31"/>
    <mergeCell ref="A32:C32"/>
  </mergeCells>
  <phoneticPr fontId="8"/>
  <conditionalFormatting sqref="A15">
    <cfRule type="expression" priority="2">
      <formula>$A1048565=$D$4</formula>
    </cfRule>
  </conditionalFormatting>
  <conditionalFormatting sqref="A31">
    <cfRule type="expression" priority="1">
      <formula>$A5=$D$4</formula>
    </cfRule>
  </conditionalFormatting>
  <conditionalFormatting sqref="J13">
    <cfRule type="expression" priority="6">
      <formula>$A3=$D$3</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1">
        <x14:dataValidation type="list" allowBlank="1" showInputMessage="1" showErrorMessage="1" xr:uid="{9EDED2DC-078E-42A2-B923-CB23FFEAC50B}">
          <x14:formula1>
            <xm:f>'R5地域'!$A$1:$A$47</xm:f>
          </x14:formula1>
          <xm:sqref>D3 D2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BD029-7BC3-43D9-89E9-F1F9F6A6162A}">
  <sheetPr>
    <tabColor theme="9" tint="0.59999389629810485"/>
  </sheetPr>
  <dimension ref="A1:T75"/>
  <sheetViews>
    <sheetView zoomScale="80" zoomScaleNormal="80" workbookViewId="0">
      <selection activeCell="D15" sqref="D15"/>
    </sheetView>
  </sheetViews>
  <sheetFormatPr defaultColWidth="8.796875" defaultRowHeight="18"/>
  <cols>
    <col min="1" max="1" width="8.796875" style="64"/>
    <col min="2" max="2" width="7.69921875" style="64" customWidth="1"/>
    <col min="3" max="3" width="6.09765625" style="64" customWidth="1"/>
    <col min="4" max="4" width="12" style="64" customWidth="1"/>
    <col min="5" max="6" width="8.796875" style="64"/>
    <col min="7" max="8" width="6.69921875" style="64" customWidth="1"/>
    <col min="9" max="9" width="11.69921875" style="64" customWidth="1"/>
    <col min="10" max="10" width="8" style="64" customWidth="1"/>
    <col min="11" max="11" width="8.796875" style="64"/>
    <col min="12" max="12" width="6.3984375" style="64" customWidth="1"/>
    <col min="13" max="13" width="6.796875" style="64" customWidth="1"/>
    <col min="14" max="14" width="12.3984375" style="64" customWidth="1"/>
    <col min="15" max="16" width="8.796875" style="64"/>
    <col min="17" max="17" width="6.296875" style="64" customWidth="1"/>
    <col min="18" max="18" width="6.5" style="64" customWidth="1"/>
    <col min="19" max="19" width="12.69921875" style="64" customWidth="1"/>
    <col min="20" max="16384" width="8.796875" style="64"/>
  </cols>
  <sheetData>
    <row r="1" spans="1:20" ht="26.4">
      <c r="A1" s="217"/>
      <c r="B1" s="217"/>
      <c r="C1" s="217"/>
      <c r="D1" s="217"/>
      <c r="E1" s="217"/>
      <c r="F1" s="63" t="s">
        <v>261</v>
      </c>
    </row>
    <row r="2" spans="1:20" ht="18.600000000000001" thickBot="1">
      <c r="A2" s="203" t="s">
        <v>271</v>
      </c>
      <c r="B2" s="203"/>
      <c r="C2" s="203"/>
      <c r="D2" s="70"/>
      <c r="F2" s="203" t="s">
        <v>271</v>
      </c>
      <c r="G2" s="203"/>
      <c r="H2" s="203"/>
      <c r="I2" s="70"/>
      <c r="K2" s="203" t="s">
        <v>271</v>
      </c>
      <c r="L2" s="203"/>
      <c r="M2" s="203"/>
      <c r="N2" s="70"/>
      <c r="P2" s="203" t="s">
        <v>271</v>
      </c>
      <c r="Q2" s="203"/>
      <c r="R2" s="203"/>
      <c r="S2" s="70"/>
    </row>
    <row r="3" spans="1:20" ht="18.600000000000001" thickBot="1">
      <c r="A3" s="201" t="s">
        <v>252</v>
      </c>
      <c r="B3" s="201"/>
      <c r="C3" s="202"/>
      <c r="D3" s="30" t="s">
        <v>7</v>
      </c>
      <c r="E3" s="80"/>
      <c r="F3" s="201" t="s">
        <v>252</v>
      </c>
      <c r="G3" s="201"/>
      <c r="H3" s="202"/>
      <c r="I3" s="30" t="s">
        <v>7</v>
      </c>
      <c r="J3" s="81"/>
      <c r="K3" s="201" t="s">
        <v>252</v>
      </c>
      <c r="L3" s="201"/>
      <c r="M3" s="202"/>
      <c r="N3" s="30" t="s">
        <v>7</v>
      </c>
      <c r="O3" s="81"/>
      <c r="P3" s="201" t="s">
        <v>252</v>
      </c>
      <c r="Q3" s="201"/>
      <c r="R3" s="202"/>
      <c r="S3" s="30" t="s">
        <v>7</v>
      </c>
      <c r="T3" s="79"/>
    </row>
    <row r="4" spans="1:20" ht="18.600000000000001" thickBot="1">
      <c r="A4" s="201" t="s">
        <v>265</v>
      </c>
      <c r="B4" s="201"/>
      <c r="C4" s="202"/>
      <c r="D4" s="46"/>
      <c r="E4" s="81"/>
      <c r="F4" s="201" t="s">
        <v>265</v>
      </c>
      <c r="G4" s="201"/>
      <c r="H4" s="202"/>
      <c r="I4" s="46"/>
      <c r="J4" s="81"/>
      <c r="K4" s="201" t="s">
        <v>265</v>
      </c>
      <c r="L4" s="201"/>
      <c r="M4" s="202"/>
      <c r="N4" s="46"/>
      <c r="O4" s="81"/>
      <c r="P4" s="201" t="s">
        <v>265</v>
      </c>
      <c r="Q4" s="201"/>
      <c r="R4" s="202"/>
      <c r="S4" s="46"/>
      <c r="T4" s="79"/>
    </row>
    <row r="5" spans="1:20" ht="18.600000000000001" thickBot="1">
      <c r="A5" s="201" t="s">
        <v>269</v>
      </c>
      <c r="B5" s="201"/>
      <c r="C5" s="202"/>
      <c r="D5" s="56"/>
      <c r="E5" s="81"/>
      <c r="F5" s="201" t="s">
        <v>269</v>
      </c>
      <c r="G5" s="201"/>
      <c r="H5" s="202"/>
      <c r="I5" s="56"/>
      <c r="J5" s="81"/>
      <c r="K5" s="201" t="s">
        <v>269</v>
      </c>
      <c r="L5" s="201"/>
      <c r="M5" s="202"/>
      <c r="N5" s="56"/>
      <c r="O5" s="81"/>
      <c r="P5" s="201" t="s">
        <v>269</v>
      </c>
      <c r="Q5" s="201"/>
      <c r="R5" s="202"/>
      <c r="S5" s="56"/>
      <c r="T5" s="79"/>
    </row>
    <row r="6" spans="1:20" ht="18.600000000000001" thickBot="1">
      <c r="A6" s="201" t="s">
        <v>268</v>
      </c>
      <c r="B6" s="201"/>
      <c r="C6" s="202"/>
      <c r="D6" s="46"/>
      <c r="E6" s="81"/>
      <c r="F6" s="201" t="s">
        <v>268</v>
      </c>
      <c r="G6" s="201"/>
      <c r="H6" s="202"/>
      <c r="I6" s="46"/>
      <c r="J6" s="81"/>
      <c r="K6" s="201" t="s">
        <v>268</v>
      </c>
      <c r="L6" s="201"/>
      <c r="M6" s="202"/>
      <c r="N6" s="46"/>
      <c r="O6" s="81"/>
      <c r="P6" s="201" t="s">
        <v>260</v>
      </c>
      <c r="Q6" s="201"/>
      <c r="R6" s="202"/>
      <c r="S6" s="46"/>
      <c r="T6" s="79"/>
    </row>
    <row r="7" spans="1:20">
      <c r="A7" s="224"/>
      <c r="B7" s="224"/>
      <c r="C7" s="224"/>
      <c r="D7" s="77"/>
      <c r="F7" s="224"/>
      <c r="G7" s="224"/>
      <c r="H7" s="224"/>
      <c r="I7" s="77"/>
      <c r="K7" s="224"/>
      <c r="L7" s="224"/>
      <c r="M7" s="224"/>
      <c r="N7" s="77"/>
      <c r="P7" s="224"/>
      <c r="Q7" s="224"/>
      <c r="R7" s="224"/>
      <c r="S7" s="77"/>
    </row>
    <row r="8" spans="1:20">
      <c r="A8" s="210" t="s">
        <v>258</v>
      </c>
      <c r="B8" s="210"/>
      <c r="C8" s="210"/>
      <c r="D8" s="70"/>
      <c r="F8" s="210" t="s">
        <v>258</v>
      </c>
      <c r="G8" s="210"/>
      <c r="H8" s="210"/>
      <c r="I8" s="70"/>
      <c r="K8" s="210" t="s">
        <v>258</v>
      </c>
      <c r="L8" s="210"/>
      <c r="M8" s="210"/>
      <c r="N8" s="70"/>
      <c r="P8" s="210" t="s">
        <v>258</v>
      </c>
      <c r="Q8" s="210"/>
      <c r="R8" s="210"/>
      <c r="S8" s="70"/>
    </row>
    <row r="9" spans="1:20">
      <c r="A9" s="211" t="s">
        <v>266</v>
      </c>
      <c r="B9" s="211"/>
      <c r="C9" s="211"/>
      <c r="D9" s="38">
        <f>D5</f>
        <v>0</v>
      </c>
      <c r="E9" s="81"/>
      <c r="F9" s="211" t="s">
        <v>266</v>
      </c>
      <c r="G9" s="211"/>
      <c r="H9" s="211"/>
      <c r="I9" s="38">
        <f>I5</f>
        <v>0</v>
      </c>
      <c r="J9" s="81"/>
      <c r="K9" s="211" t="s">
        <v>266</v>
      </c>
      <c r="L9" s="211"/>
      <c r="M9" s="211"/>
      <c r="N9" s="38">
        <f>N5</f>
        <v>0</v>
      </c>
      <c r="O9" s="81"/>
      <c r="P9" s="211" t="s">
        <v>266</v>
      </c>
      <c r="Q9" s="211"/>
      <c r="R9" s="211"/>
      <c r="S9" s="38">
        <f>S5</f>
        <v>0</v>
      </c>
      <c r="T9" s="79"/>
    </row>
    <row r="10" spans="1:20">
      <c r="A10" s="211" t="s">
        <v>267</v>
      </c>
      <c r="B10" s="211"/>
      <c r="C10" s="211"/>
      <c r="D10" s="34">
        <f>D4</f>
        <v>0</v>
      </c>
      <c r="E10" s="81"/>
      <c r="F10" s="211" t="s">
        <v>267</v>
      </c>
      <c r="G10" s="211"/>
      <c r="H10" s="211"/>
      <c r="I10" s="34">
        <f>I4</f>
        <v>0</v>
      </c>
      <c r="J10" s="81"/>
      <c r="K10" s="211" t="s">
        <v>267</v>
      </c>
      <c r="L10" s="211"/>
      <c r="M10" s="211"/>
      <c r="N10" s="34">
        <f>N4</f>
        <v>0</v>
      </c>
      <c r="O10" s="81"/>
      <c r="P10" s="211" t="s">
        <v>267</v>
      </c>
      <c r="Q10" s="211"/>
      <c r="R10" s="211"/>
      <c r="S10" s="34">
        <f>S4</f>
        <v>0</v>
      </c>
      <c r="T10" s="79"/>
    </row>
    <row r="11" spans="1:20">
      <c r="A11" s="211" t="s">
        <v>263</v>
      </c>
      <c r="B11" s="211"/>
      <c r="C11" s="211"/>
      <c r="D11" s="34" t="str">
        <f>IFERROR(D9/D10,"")</f>
        <v/>
      </c>
      <c r="E11" s="81"/>
      <c r="F11" s="211" t="s">
        <v>263</v>
      </c>
      <c r="G11" s="211"/>
      <c r="H11" s="211"/>
      <c r="I11" s="34" t="str">
        <f>IFERROR(I9/I10,"")</f>
        <v/>
      </c>
      <c r="J11" s="81"/>
      <c r="K11" s="211" t="s">
        <v>263</v>
      </c>
      <c r="L11" s="211"/>
      <c r="M11" s="211"/>
      <c r="N11" s="34" t="str">
        <f>IFERROR(N9/N10,"")</f>
        <v/>
      </c>
      <c r="O11" s="81"/>
      <c r="P11" s="211" t="s">
        <v>263</v>
      </c>
      <c r="Q11" s="211"/>
      <c r="R11" s="211"/>
      <c r="S11" s="34" t="str">
        <f>IFERROR(S9/S10,"")</f>
        <v/>
      </c>
      <c r="T11" s="79"/>
    </row>
    <row r="12" spans="1:20">
      <c r="A12" s="62" t="s">
        <v>54</v>
      </c>
      <c r="B12" s="62"/>
      <c r="C12" s="85" t="str">
        <f>D3</f>
        <v>北海道</v>
      </c>
      <c r="D12" s="34">
        <f>VLOOKUP(D3,'R5特定'!A2:E224,2,FALSE)</f>
        <v>960</v>
      </c>
      <c r="E12" s="81"/>
      <c r="F12" s="62" t="s">
        <v>54</v>
      </c>
      <c r="G12" s="62"/>
      <c r="H12" s="85" t="str">
        <f>I3</f>
        <v>北海道</v>
      </c>
      <c r="I12" s="34">
        <f>VLOOKUP(I3,'R5特定'!A2:E224,2,FALSE)</f>
        <v>960</v>
      </c>
      <c r="J12" s="81"/>
      <c r="K12" s="62" t="s">
        <v>54</v>
      </c>
      <c r="L12" s="62"/>
      <c r="M12" s="85" t="str">
        <f>N3</f>
        <v>北海道</v>
      </c>
      <c r="N12" s="34">
        <f>VLOOKUP(N3,'R5特定'!A2:E224,2,FALSE)</f>
        <v>960</v>
      </c>
      <c r="O12" s="81"/>
      <c r="P12" s="62" t="s">
        <v>54</v>
      </c>
      <c r="Q12" s="62"/>
      <c r="R12" s="85" t="str">
        <f>S3</f>
        <v>北海道</v>
      </c>
      <c r="S12" s="34">
        <f>VLOOKUP(S3,'R5特定'!A2:E224,2,FALSE)</f>
        <v>960</v>
      </c>
      <c r="T12" s="79"/>
    </row>
    <row r="13" spans="1:20">
      <c r="A13" s="200" t="s">
        <v>262</v>
      </c>
      <c r="B13" s="200"/>
      <c r="C13" s="200"/>
      <c r="D13" s="34" t="str">
        <f>IFERROR(D11-D12,"")</f>
        <v/>
      </c>
      <c r="E13" s="81"/>
      <c r="F13" s="200" t="s">
        <v>262</v>
      </c>
      <c r="G13" s="200"/>
      <c r="H13" s="200"/>
      <c r="I13" s="34" t="str">
        <f>IFERROR(I11-I12,"")</f>
        <v/>
      </c>
      <c r="J13" s="81"/>
      <c r="K13" s="200" t="s">
        <v>262</v>
      </c>
      <c r="L13" s="200"/>
      <c r="M13" s="200"/>
      <c r="N13" s="34" t="str">
        <f>IFERROR(N11-N12,"")</f>
        <v/>
      </c>
      <c r="O13" s="81"/>
      <c r="P13" s="200" t="s">
        <v>262</v>
      </c>
      <c r="Q13" s="200"/>
      <c r="R13" s="200"/>
      <c r="S13" s="34" t="str">
        <f>IFERROR(S11-S12,"")</f>
        <v/>
      </c>
      <c r="T13" s="79"/>
    </row>
    <row r="14" spans="1:20">
      <c r="A14" s="69"/>
      <c r="B14" s="69"/>
      <c r="C14" s="86"/>
      <c r="D14" s="69"/>
      <c r="F14" s="69"/>
      <c r="G14" s="69"/>
      <c r="H14" s="86"/>
      <c r="I14" s="69"/>
      <c r="K14" s="69"/>
      <c r="L14" s="69"/>
      <c r="M14" s="86"/>
      <c r="N14" s="69"/>
      <c r="P14" s="69"/>
      <c r="Q14" s="69"/>
      <c r="R14" s="86"/>
      <c r="S14" s="69"/>
    </row>
    <row r="15" spans="1:20">
      <c r="A15" s="177" t="s">
        <v>299</v>
      </c>
      <c r="B15" s="177"/>
      <c r="C15" s="177"/>
      <c r="D15" s="34" t="e">
        <f>D11+30</f>
        <v>#VALUE!</v>
      </c>
      <c r="E15" s="81"/>
      <c r="F15" s="177" t="s">
        <v>299</v>
      </c>
      <c r="G15" s="177"/>
      <c r="H15" s="177"/>
      <c r="I15" s="34" t="e">
        <f>I11+30</f>
        <v>#VALUE!</v>
      </c>
      <c r="J15" s="81"/>
      <c r="K15" s="177" t="s">
        <v>299</v>
      </c>
      <c r="L15" s="177"/>
      <c r="M15" s="177"/>
      <c r="N15" s="34" t="e">
        <f>N11+30</f>
        <v>#VALUE!</v>
      </c>
      <c r="O15" s="81"/>
      <c r="P15" s="177" t="s">
        <v>299</v>
      </c>
      <c r="Q15" s="177"/>
      <c r="R15" s="177"/>
      <c r="S15" s="34" t="e">
        <f>S11+30</f>
        <v>#VALUE!</v>
      </c>
      <c r="T15" s="79"/>
    </row>
    <row r="16" spans="1:20">
      <c r="A16" s="177" t="s">
        <v>300</v>
      </c>
      <c r="B16" s="177"/>
      <c r="C16" s="177"/>
      <c r="D16" s="34" t="e">
        <f>D11+45</f>
        <v>#VALUE!</v>
      </c>
      <c r="E16" s="81"/>
      <c r="F16" s="177" t="s">
        <v>300</v>
      </c>
      <c r="G16" s="177"/>
      <c r="H16" s="177"/>
      <c r="I16" s="34" t="e">
        <f>I11+45</f>
        <v>#VALUE!</v>
      </c>
      <c r="J16" s="81"/>
      <c r="K16" s="177" t="s">
        <v>300</v>
      </c>
      <c r="L16" s="177"/>
      <c r="M16" s="177"/>
      <c r="N16" s="34" t="e">
        <f>N11+45</f>
        <v>#VALUE!</v>
      </c>
      <c r="O16" s="81"/>
      <c r="P16" s="177" t="s">
        <v>300</v>
      </c>
      <c r="Q16" s="177"/>
      <c r="R16" s="177"/>
      <c r="S16" s="34" t="e">
        <f>S11+45</f>
        <v>#VALUE!</v>
      </c>
      <c r="T16" s="79"/>
    </row>
    <row r="17" spans="1:20">
      <c r="A17" s="177" t="s">
        <v>301</v>
      </c>
      <c r="B17" s="177"/>
      <c r="C17" s="177"/>
      <c r="D17" s="34" t="e">
        <f>D11+60</f>
        <v>#VALUE!</v>
      </c>
      <c r="E17" s="81"/>
      <c r="F17" s="177" t="s">
        <v>301</v>
      </c>
      <c r="G17" s="177"/>
      <c r="H17" s="177"/>
      <c r="I17" s="34" t="e">
        <f>I11+60</f>
        <v>#VALUE!</v>
      </c>
      <c r="J17" s="81"/>
      <c r="K17" s="177" t="s">
        <v>301</v>
      </c>
      <c r="L17" s="177"/>
      <c r="M17" s="177"/>
      <c r="N17" s="34" t="e">
        <f>N11+60</f>
        <v>#VALUE!</v>
      </c>
      <c r="O17" s="81"/>
      <c r="P17" s="177" t="s">
        <v>301</v>
      </c>
      <c r="Q17" s="177"/>
      <c r="R17" s="177"/>
      <c r="S17" s="34" t="e">
        <f>S11+60</f>
        <v>#VALUE!</v>
      </c>
      <c r="T17" s="79"/>
    </row>
    <row r="18" spans="1:20">
      <c r="A18" s="177" t="s">
        <v>302</v>
      </c>
      <c r="B18" s="177"/>
      <c r="C18" s="177"/>
      <c r="D18" s="34" t="e">
        <f>D11+90</f>
        <v>#VALUE!</v>
      </c>
      <c r="E18" s="81"/>
      <c r="F18" s="177" t="s">
        <v>302</v>
      </c>
      <c r="G18" s="177"/>
      <c r="H18" s="177"/>
      <c r="I18" s="34" t="e">
        <f>I11+90</f>
        <v>#VALUE!</v>
      </c>
      <c r="J18" s="81"/>
      <c r="K18" s="177" t="s">
        <v>302</v>
      </c>
      <c r="L18" s="177"/>
      <c r="M18" s="177"/>
      <c r="N18" s="34" t="e">
        <f>N11+90</f>
        <v>#VALUE!</v>
      </c>
      <c r="O18" s="81"/>
      <c r="P18" s="177" t="s">
        <v>302</v>
      </c>
      <c r="Q18" s="177"/>
      <c r="R18" s="177"/>
      <c r="S18" s="34" t="e">
        <f>S11+90</f>
        <v>#VALUE!</v>
      </c>
      <c r="T18" s="79"/>
    </row>
    <row r="19" spans="1:20">
      <c r="A19" s="74"/>
      <c r="B19" s="74"/>
      <c r="C19" s="75"/>
      <c r="D19" s="76"/>
      <c r="F19" s="68"/>
      <c r="G19" s="68"/>
      <c r="H19" s="68"/>
      <c r="I19" s="68"/>
      <c r="K19" s="68"/>
      <c r="L19" s="68"/>
      <c r="M19" s="68"/>
      <c r="N19" s="68"/>
      <c r="P19" s="68"/>
      <c r="Q19" s="68"/>
      <c r="R19" s="68"/>
      <c r="S19" s="68"/>
    </row>
    <row r="20" spans="1:20">
      <c r="A20" s="71"/>
      <c r="B20" s="71"/>
      <c r="C20" s="72"/>
      <c r="D20" s="73"/>
    </row>
    <row r="21" spans="1:20" ht="18.600000000000001" thickBot="1">
      <c r="A21" s="203" t="s">
        <v>271</v>
      </c>
      <c r="B21" s="203"/>
      <c r="C21" s="203"/>
      <c r="D21" s="70"/>
      <c r="F21" s="203" t="s">
        <v>271</v>
      </c>
      <c r="G21" s="203"/>
      <c r="H21" s="203"/>
      <c r="I21" s="70"/>
      <c r="K21" s="203" t="s">
        <v>271</v>
      </c>
      <c r="L21" s="203"/>
      <c r="M21" s="203"/>
      <c r="N21" s="70"/>
      <c r="P21" s="203" t="s">
        <v>271</v>
      </c>
      <c r="Q21" s="203"/>
      <c r="R21" s="203"/>
      <c r="S21" s="70"/>
    </row>
    <row r="22" spans="1:20" ht="18.600000000000001" thickBot="1">
      <c r="A22" s="201" t="s">
        <v>252</v>
      </c>
      <c r="B22" s="201"/>
      <c r="C22" s="202"/>
      <c r="D22" s="30" t="s">
        <v>7</v>
      </c>
      <c r="E22" s="80"/>
      <c r="F22" s="201" t="s">
        <v>252</v>
      </c>
      <c r="G22" s="201"/>
      <c r="H22" s="202"/>
      <c r="I22" s="30" t="s">
        <v>7</v>
      </c>
      <c r="J22" s="81"/>
      <c r="K22" s="201" t="s">
        <v>252</v>
      </c>
      <c r="L22" s="201"/>
      <c r="M22" s="202"/>
      <c r="N22" s="30" t="s">
        <v>7</v>
      </c>
      <c r="O22" s="81"/>
      <c r="P22" s="201" t="s">
        <v>252</v>
      </c>
      <c r="Q22" s="201"/>
      <c r="R22" s="202"/>
      <c r="S22" s="30" t="s">
        <v>7</v>
      </c>
      <c r="T22" s="79"/>
    </row>
    <row r="23" spans="1:20" ht="18.600000000000001" thickBot="1">
      <c r="A23" s="201" t="s">
        <v>265</v>
      </c>
      <c r="B23" s="201"/>
      <c r="C23" s="202"/>
      <c r="D23" s="46"/>
      <c r="E23" s="81"/>
      <c r="F23" s="201" t="s">
        <v>265</v>
      </c>
      <c r="G23" s="201"/>
      <c r="H23" s="202"/>
      <c r="I23" s="46"/>
      <c r="J23" s="81"/>
      <c r="K23" s="201" t="s">
        <v>265</v>
      </c>
      <c r="L23" s="201"/>
      <c r="M23" s="202"/>
      <c r="N23" s="46"/>
      <c r="O23" s="81"/>
      <c r="P23" s="201" t="s">
        <v>265</v>
      </c>
      <c r="Q23" s="201"/>
      <c r="R23" s="202"/>
      <c r="S23" s="46"/>
      <c r="T23" s="79"/>
    </row>
    <row r="24" spans="1:20" ht="18.600000000000001" thickBot="1">
      <c r="A24" s="201" t="s">
        <v>269</v>
      </c>
      <c r="B24" s="201"/>
      <c r="C24" s="202"/>
      <c r="D24" s="56"/>
      <c r="E24" s="81"/>
      <c r="F24" s="201" t="s">
        <v>269</v>
      </c>
      <c r="G24" s="201"/>
      <c r="H24" s="202"/>
      <c r="I24" s="56"/>
      <c r="J24" s="81"/>
      <c r="K24" s="201" t="s">
        <v>269</v>
      </c>
      <c r="L24" s="201"/>
      <c r="M24" s="202"/>
      <c r="N24" s="56"/>
      <c r="O24" s="81"/>
      <c r="P24" s="201" t="s">
        <v>269</v>
      </c>
      <c r="Q24" s="201"/>
      <c r="R24" s="202"/>
      <c r="S24" s="56"/>
      <c r="T24" s="79"/>
    </row>
    <row r="25" spans="1:20" ht="18.600000000000001" thickBot="1">
      <c r="A25" s="201" t="s">
        <v>268</v>
      </c>
      <c r="B25" s="201"/>
      <c r="C25" s="202"/>
      <c r="D25" s="46"/>
      <c r="E25" s="81"/>
      <c r="F25" s="201" t="s">
        <v>268</v>
      </c>
      <c r="G25" s="201"/>
      <c r="H25" s="202"/>
      <c r="I25" s="46"/>
      <c r="J25" s="81"/>
      <c r="K25" s="201" t="s">
        <v>268</v>
      </c>
      <c r="L25" s="201"/>
      <c r="M25" s="202"/>
      <c r="N25" s="46"/>
      <c r="O25" s="81"/>
      <c r="P25" s="201" t="s">
        <v>260</v>
      </c>
      <c r="Q25" s="201"/>
      <c r="R25" s="202"/>
      <c r="S25" s="46"/>
      <c r="T25" s="79"/>
    </row>
    <row r="26" spans="1:20">
      <c r="A26" s="224"/>
      <c r="B26" s="224"/>
      <c r="C26" s="224"/>
      <c r="D26" s="77"/>
      <c r="F26" s="224"/>
      <c r="G26" s="224"/>
      <c r="H26" s="224"/>
      <c r="I26" s="77"/>
      <c r="K26" s="224"/>
      <c r="L26" s="224"/>
      <c r="M26" s="224"/>
      <c r="N26" s="77"/>
      <c r="P26" s="224"/>
      <c r="Q26" s="224"/>
      <c r="R26" s="224"/>
      <c r="S26" s="77"/>
    </row>
    <row r="27" spans="1:20">
      <c r="A27" s="210" t="s">
        <v>258</v>
      </c>
      <c r="B27" s="210"/>
      <c r="C27" s="210"/>
      <c r="D27" s="70"/>
      <c r="F27" s="210" t="s">
        <v>258</v>
      </c>
      <c r="G27" s="210"/>
      <c r="H27" s="210"/>
      <c r="I27" s="70"/>
      <c r="K27" s="210" t="s">
        <v>258</v>
      </c>
      <c r="L27" s="210"/>
      <c r="M27" s="210"/>
      <c r="N27" s="70"/>
      <c r="P27" s="210" t="s">
        <v>258</v>
      </c>
      <c r="Q27" s="210"/>
      <c r="R27" s="210"/>
      <c r="S27" s="70"/>
    </row>
    <row r="28" spans="1:20">
      <c r="A28" s="211" t="s">
        <v>266</v>
      </c>
      <c r="B28" s="211"/>
      <c r="C28" s="211"/>
      <c r="D28" s="38">
        <f>D24</f>
        <v>0</v>
      </c>
      <c r="E28" s="81"/>
      <c r="F28" s="211" t="s">
        <v>266</v>
      </c>
      <c r="G28" s="211"/>
      <c r="H28" s="211"/>
      <c r="I28" s="38">
        <f>I24</f>
        <v>0</v>
      </c>
      <c r="J28" s="81"/>
      <c r="K28" s="211" t="s">
        <v>266</v>
      </c>
      <c r="L28" s="211"/>
      <c r="M28" s="211"/>
      <c r="N28" s="38">
        <f>N24</f>
        <v>0</v>
      </c>
      <c r="O28" s="81"/>
      <c r="P28" s="211" t="s">
        <v>266</v>
      </c>
      <c r="Q28" s="211"/>
      <c r="R28" s="211"/>
      <c r="S28" s="38">
        <f>S24</f>
        <v>0</v>
      </c>
      <c r="T28" s="79"/>
    </row>
    <row r="29" spans="1:20">
      <c r="A29" s="211" t="s">
        <v>267</v>
      </c>
      <c r="B29" s="211"/>
      <c r="C29" s="211"/>
      <c r="D29" s="34">
        <f>D23</f>
        <v>0</v>
      </c>
      <c r="E29" s="81"/>
      <c r="F29" s="211" t="s">
        <v>267</v>
      </c>
      <c r="G29" s="211"/>
      <c r="H29" s="211"/>
      <c r="I29" s="34">
        <f>I23</f>
        <v>0</v>
      </c>
      <c r="J29" s="81"/>
      <c r="K29" s="211" t="s">
        <v>267</v>
      </c>
      <c r="L29" s="211"/>
      <c r="M29" s="211"/>
      <c r="N29" s="34">
        <f>N23</f>
        <v>0</v>
      </c>
      <c r="O29" s="81"/>
      <c r="P29" s="211" t="s">
        <v>267</v>
      </c>
      <c r="Q29" s="211"/>
      <c r="R29" s="211"/>
      <c r="S29" s="34">
        <f>S23</f>
        <v>0</v>
      </c>
      <c r="T29" s="79"/>
    </row>
    <row r="30" spans="1:20">
      <c r="A30" s="211" t="s">
        <v>263</v>
      </c>
      <c r="B30" s="211"/>
      <c r="C30" s="211"/>
      <c r="D30" s="34" t="str">
        <f>IFERROR(D28/D29,"")</f>
        <v/>
      </c>
      <c r="E30" s="81"/>
      <c r="F30" s="211" t="s">
        <v>263</v>
      </c>
      <c r="G30" s="211"/>
      <c r="H30" s="211"/>
      <c r="I30" s="34" t="str">
        <f>IFERROR(I28/I29,"")</f>
        <v/>
      </c>
      <c r="J30" s="81"/>
      <c r="K30" s="211" t="s">
        <v>263</v>
      </c>
      <c r="L30" s="211"/>
      <c r="M30" s="211"/>
      <c r="N30" s="34" t="str">
        <f>IFERROR(N28/N29,"")</f>
        <v/>
      </c>
      <c r="O30" s="81"/>
      <c r="P30" s="211" t="s">
        <v>263</v>
      </c>
      <c r="Q30" s="211"/>
      <c r="R30" s="211"/>
      <c r="S30" s="34" t="str">
        <f>IFERROR(S28/S29,"")</f>
        <v/>
      </c>
      <c r="T30" s="79"/>
    </row>
    <row r="31" spans="1:20">
      <c r="A31" s="62" t="s">
        <v>54</v>
      </c>
      <c r="B31" s="62"/>
      <c r="C31" s="85" t="str">
        <f>D22</f>
        <v>北海道</v>
      </c>
      <c r="D31" s="34">
        <f>VLOOKUP(D22,'R5特定'!A2:E224,2,FALSE)</f>
        <v>960</v>
      </c>
      <c r="E31" s="81"/>
      <c r="F31" s="62" t="s">
        <v>54</v>
      </c>
      <c r="G31" s="62"/>
      <c r="H31" s="85" t="str">
        <f>I22</f>
        <v>北海道</v>
      </c>
      <c r="I31" s="34">
        <f>VLOOKUP(I22,'R5特定'!A2:E224,2,FALSE)</f>
        <v>960</v>
      </c>
      <c r="J31" s="81"/>
      <c r="K31" s="62" t="s">
        <v>54</v>
      </c>
      <c r="L31" s="62"/>
      <c r="M31" s="85" t="str">
        <f>N22</f>
        <v>北海道</v>
      </c>
      <c r="N31" s="34">
        <f>VLOOKUP(N22,'R5特定'!A2:E224,2,FALSE)</f>
        <v>960</v>
      </c>
      <c r="O31" s="81"/>
      <c r="P31" s="62" t="s">
        <v>54</v>
      </c>
      <c r="Q31" s="62"/>
      <c r="R31" s="85" t="str">
        <f>S22</f>
        <v>北海道</v>
      </c>
      <c r="S31" s="34">
        <f>VLOOKUP(S22,'R5特定'!A2:E224,2,FALSE)</f>
        <v>960</v>
      </c>
      <c r="T31" s="79"/>
    </row>
    <row r="32" spans="1:20">
      <c r="A32" s="200" t="s">
        <v>262</v>
      </c>
      <c r="B32" s="200"/>
      <c r="C32" s="200"/>
      <c r="D32" s="34" t="str">
        <f>IFERROR(D30-D31,"")</f>
        <v/>
      </c>
      <c r="E32" s="81"/>
      <c r="F32" s="200" t="s">
        <v>262</v>
      </c>
      <c r="G32" s="200"/>
      <c r="H32" s="200"/>
      <c r="I32" s="34" t="str">
        <f>IFERROR(I30-I31,"")</f>
        <v/>
      </c>
      <c r="J32" s="81"/>
      <c r="K32" s="200" t="s">
        <v>262</v>
      </c>
      <c r="L32" s="200"/>
      <c r="M32" s="200"/>
      <c r="N32" s="34" t="str">
        <f>IFERROR(N30-N31,"")</f>
        <v/>
      </c>
      <c r="O32" s="81"/>
      <c r="P32" s="200" t="s">
        <v>262</v>
      </c>
      <c r="Q32" s="200"/>
      <c r="R32" s="200"/>
      <c r="S32" s="34" t="str">
        <f>IFERROR(S30-S31,"")</f>
        <v/>
      </c>
      <c r="T32" s="79"/>
    </row>
    <row r="33" spans="1:20">
      <c r="A33" s="69"/>
      <c r="B33" s="69"/>
      <c r="C33" s="86"/>
      <c r="D33" s="69"/>
      <c r="F33" s="69"/>
      <c r="G33" s="69"/>
      <c r="H33" s="86"/>
      <c r="I33" s="69"/>
      <c r="K33" s="69"/>
      <c r="L33" s="69"/>
      <c r="M33" s="86"/>
      <c r="N33" s="69"/>
      <c r="P33" s="69"/>
      <c r="Q33" s="69"/>
      <c r="R33" s="86"/>
      <c r="S33" s="69"/>
    </row>
    <row r="34" spans="1:20">
      <c r="A34" s="177" t="s">
        <v>299</v>
      </c>
      <c r="B34" s="177"/>
      <c r="C34" s="177"/>
      <c r="D34" s="34" t="e">
        <f>D30+30</f>
        <v>#VALUE!</v>
      </c>
      <c r="E34" s="81"/>
      <c r="F34" s="177" t="s">
        <v>299</v>
      </c>
      <c r="G34" s="177"/>
      <c r="H34" s="177"/>
      <c r="I34" s="34" t="e">
        <f>I30+30</f>
        <v>#VALUE!</v>
      </c>
      <c r="J34" s="81"/>
      <c r="K34" s="177" t="s">
        <v>299</v>
      </c>
      <c r="L34" s="177"/>
      <c r="M34" s="177"/>
      <c r="N34" s="34" t="e">
        <f>N30+30</f>
        <v>#VALUE!</v>
      </c>
      <c r="O34" s="81"/>
      <c r="P34" s="177" t="s">
        <v>299</v>
      </c>
      <c r="Q34" s="177"/>
      <c r="R34" s="177"/>
      <c r="S34" s="34" t="e">
        <f>S30+30</f>
        <v>#VALUE!</v>
      </c>
      <c r="T34" s="79"/>
    </row>
    <row r="35" spans="1:20">
      <c r="A35" s="177" t="s">
        <v>300</v>
      </c>
      <c r="B35" s="177"/>
      <c r="C35" s="177"/>
      <c r="D35" s="34" t="e">
        <f>D30+45</f>
        <v>#VALUE!</v>
      </c>
      <c r="E35" s="81"/>
      <c r="F35" s="177" t="s">
        <v>300</v>
      </c>
      <c r="G35" s="177"/>
      <c r="H35" s="177"/>
      <c r="I35" s="34" t="e">
        <f>I30+45</f>
        <v>#VALUE!</v>
      </c>
      <c r="J35" s="81"/>
      <c r="K35" s="177" t="s">
        <v>300</v>
      </c>
      <c r="L35" s="177"/>
      <c r="M35" s="177"/>
      <c r="N35" s="34" t="e">
        <f>N30+45</f>
        <v>#VALUE!</v>
      </c>
      <c r="O35" s="81"/>
      <c r="P35" s="177" t="s">
        <v>300</v>
      </c>
      <c r="Q35" s="177"/>
      <c r="R35" s="177"/>
      <c r="S35" s="34" t="e">
        <f>S30+45</f>
        <v>#VALUE!</v>
      </c>
      <c r="T35" s="79"/>
    </row>
    <row r="36" spans="1:20">
      <c r="A36" s="177" t="s">
        <v>301</v>
      </c>
      <c r="B36" s="177"/>
      <c r="C36" s="177"/>
      <c r="D36" s="34" t="e">
        <f>D30+60</f>
        <v>#VALUE!</v>
      </c>
      <c r="E36" s="81"/>
      <c r="F36" s="177" t="s">
        <v>301</v>
      </c>
      <c r="G36" s="177"/>
      <c r="H36" s="177"/>
      <c r="I36" s="34" t="e">
        <f>I30+60</f>
        <v>#VALUE!</v>
      </c>
      <c r="J36" s="81"/>
      <c r="K36" s="177" t="s">
        <v>301</v>
      </c>
      <c r="L36" s="177"/>
      <c r="M36" s="177"/>
      <c r="N36" s="34" t="e">
        <f>N30+60</f>
        <v>#VALUE!</v>
      </c>
      <c r="O36" s="81"/>
      <c r="P36" s="177" t="s">
        <v>301</v>
      </c>
      <c r="Q36" s="177"/>
      <c r="R36" s="177"/>
      <c r="S36" s="34" t="e">
        <f>S30+60</f>
        <v>#VALUE!</v>
      </c>
      <c r="T36" s="79"/>
    </row>
    <row r="37" spans="1:20">
      <c r="A37" s="177" t="s">
        <v>302</v>
      </c>
      <c r="B37" s="177"/>
      <c r="C37" s="177"/>
      <c r="D37" s="34" t="e">
        <f>D30+90</f>
        <v>#VALUE!</v>
      </c>
      <c r="E37" s="81"/>
      <c r="F37" s="177" t="s">
        <v>302</v>
      </c>
      <c r="G37" s="177"/>
      <c r="H37" s="177"/>
      <c r="I37" s="34" t="e">
        <f>I30+90</f>
        <v>#VALUE!</v>
      </c>
      <c r="J37" s="81"/>
      <c r="K37" s="177" t="s">
        <v>302</v>
      </c>
      <c r="L37" s="177"/>
      <c r="M37" s="177"/>
      <c r="N37" s="34" t="e">
        <f>N30+90</f>
        <v>#VALUE!</v>
      </c>
      <c r="O37" s="81"/>
      <c r="P37" s="177" t="s">
        <v>302</v>
      </c>
      <c r="Q37" s="177"/>
      <c r="R37" s="177"/>
      <c r="S37" s="34" t="e">
        <f>S30+90</f>
        <v>#VALUE!</v>
      </c>
      <c r="T37" s="79"/>
    </row>
    <row r="38" spans="1:20">
      <c r="A38" s="68"/>
      <c r="B38" s="68"/>
      <c r="C38" s="68"/>
      <c r="D38" s="68"/>
      <c r="F38" s="68"/>
      <c r="G38" s="68"/>
      <c r="H38" s="68"/>
      <c r="I38" s="68"/>
      <c r="K38" s="68"/>
      <c r="L38" s="68"/>
      <c r="M38" s="68"/>
      <c r="N38" s="68"/>
      <c r="P38" s="68"/>
      <c r="Q38" s="68"/>
      <c r="R38" s="68"/>
      <c r="S38" s="68"/>
    </row>
    <row r="40" spans="1:20" ht="18.600000000000001" thickBot="1">
      <c r="A40" s="203" t="s">
        <v>271</v>
      </c>
      <c r="B40" s="203"/>
      <c r="C40" s="203"/>
      <c r="D40" s="70"/>
      <c r="F40" s="203" t="s">
        <v>271</v>
      </c>
      <c r="G40" s="203"/>
      <c r="H40" s="203"/>
      <c r="I40" s="70"/>
      <c r="K40" s="203" t="s">
        <v>271</v>
      </c>
      <c r="L40" s="203"/>
      <c r="M40" s="203"/>
      <c r="N40" s="70"/>
      <c r="P40" s="203" t="s">
        <v>271</v>
      </c>
      <c r="Q40" s="203"/>
      <c r="R40" s="203"/>
      <c r="S40" s="70"/>
    </row>
    <row r="41" spans="1:20" ht="18.600000000000001" thickBot="1">
      <c r="A41" s="201" t="s">
        <v>252</v>
      </c>
      <c r="B41" s="201"/>
      <c r="C41" s="202"/>
      <c r="D41" s="30" t="s">
        <v>7</v>
      </c>
      <c r="E41" s="80"/>
      <c r="F41" s="201" t="s">
        <v>252</v>
      </c>
      <c r="G41" s="201"/>
      <c r="H41" s="202"/>
      <c r="I41" s="30" t="s">
        <v>7</v>
      </c>
      <c r="J41" s="81"/>
      <c r="K41" s="201" t="s">
        <v>252</v>
      </c>
      <c r="L41" s="201"/>
      <c r="M41" s="202"/>
      <c r="N41" s="30" t="s">
        <v>7</v>
      </c>
      <c r="O41" s="81"/>
      <c r="P41" s="201" t="s">
        <v>252</v>
      </c>
      <c r="Q41" s="201"/>
      <c r="R41" s="202"/>
      <c r="S41" s="30" t="s">
        <v>7</v>
      </c>
      <c r="T41" s="79"/>
    </row>
    <row r="42" spans="1:20" ht="18.600000000000001" thickBot="1">
      <c r="A42" s="201" t="s">
        <v>265</v>
      </c>
      <c r="B42" s="201"/>
      <c r="C42" s="202"/>
      <c r="D42" s="46"/>
      <c r="E42" s="81"/>
      <c r="F42" s="201" t="s">
        <v>265</v>
      </c>
      <c r="G42" s="201"/>
      <c r="H42" s="202"/>
      <c r="I42" s="46"/>
      <c r="J42" s="81"/>
      <c r="K42" s="201" t="s">
        <v>265</v>
      </c>
      <c r="L42" s="201"/>
      <c r="M42" s="202"/>
      <c r="N42" s="46"/>
      <c r="O42" s="81"/>
      <c r="P42" s="201" t="s">
        <v>265</v>
      </c>
      <c r="Q42" s="201"/>
      <c r="R42" s="202"/>
      <c r="S42" s="46"/>
      <c r="T42" s="79"/>
    </row>
    <row r="43" spans="1:20" ht="18.600000000000001" thickBot="1">
      <c r="A43" s="201" t="s">
        <v>269</v>
      </c>
      <c r="B43" s="201"/>
      <c r="C43" s="202"/>
      <c r="D43" s="56"/>
      <c r="E43" s="81"/>
      <c r="F43" s="201" t="s">
        <v>269</v>
      </c>
      <c r="G43" s="201"/>
      <c r="H43" s="202"/>
      <c r="I43" s="56"/>
      <c r="J43" s="81"/>
      <c r="K43" s="201" t="s">
        <v>269</v>
      </c>
      <c r="L43" s="201"/>
      <c r="M43" s="202"/>
      <c r="N43" s="56"/>
      <c r="O43" s="81"/>
      <c r="P43" s="201" t="s">
        <v>269</v>
      </c>
      <c r="Q43" s="201"/>
      <c r="R43" s="202"/>
      <c r="S43" s="56"/>
      <c r="T43" s="79"/>
    </row>
    <row r="44" spans="1:20" ht="18.600000000000001" thickBot="1">
      <c r="A44" s="201" t="s">
        <v>268</v>
      </c>
      <c r="B44" s="201"/>
      <c r="C44" s="202"/>
      <c r="D44" s="46"/>
      <c r="E44" s="81"/>
      <c r="F44" s="201" t="s">
        <v>268</v>
      </c>
      <c r="G44" s="201"/>
      <c r="H44" s="202"/>
      <c r="I44" s="46"/>
      <c r="J44" s="81"/>
      <c r="K44" s="201" t="s">
        <v>268</v>
      </c>
      <c r="L44" s="201"/>
      <c r="M44" s="202"/>
      <c r="N44" s="46"/>
      <c r="O44" s="81"/>
      <c r="P44" s="201" t="s">
        <v>260</v>
      </c>
      <c r="Q44" s="201"/>
      <c r="R44" s="202"/>
      <c r="S44" s="46"/>
      <c r="T44" s="79"/>
    </row>
    <row r="45" spans="1:20">
      <c r="A45" s="224"/>
      <c r="B45" s="224"/>
      <c r="C45" s="224"/>
      <c r="D45" s="77"/>
      <c r="F45" s="224"/>
      <c r="G45" s="224"/>
      <c r="H45" s="224"/>
      <c r="I45" s="77"/>
      <c r="K45" s="224"/>
      <c r="L45" s="224"/>
      <c r="M45" s="224"/>
      <c r="N45" s="77"/>
      <c r="P45" s="224"/>
      <c r="Q45" s="224"/>
      <c r="R45" s="224"/>
      <c r="S45" s="77"/>
    </row>
    <row r="46" spans="1:20">
      <c r="A46" s="210" t="s">
        <v>258</v>
      </c>
      <c r="B46" s="210"/>
      <c r="C46" s="210"/>
      <c r="D46" s="70"/>
      <c r="F46" s="210" t="s">
        <v>258</v>
      </c>
      <c r="G46" s="210"/>
      <c r="H46" s="210"/>
      <c r="I46" s="70"/>
      <c r="K46" s="210" t="s">
        <v>258</v>
      </c>
      <c r="L46" s="210"/>
      <c r="M46" s="210"/>
      <c r="N46" s="70"/>
      <c r="P46" s="210" t="s">
        <v>258</v>
      </c>
      <c r="Q46" s="210"/>
      <c r="R46" s="210"/>
      <c r="S46" s="70"/>
    </row>
    <row r="47" spans="1:20">
      <c r="A47" s="211" t="s">
        <v>266</v>
      </c>
      <c r="B47" s="211"/>
      <c r="C47" s="211"/>
      <c r="D47" s="38">
        <f>D43</f>
        <v>0</v>
      </c>
      <c r="E47" s="81"/>
      <c r="F47" s="211" t="s">
        <v>266</v>
      </c>
      <c r="G47" s="211"/>
      <c r="H47" s="211"/>
      <c r="I47" s="38">
        <f>I43</f>
        <v>0</v>
      </c>
      <c r="J47" s="81"/>
      <c r="K47" s="211" t="s">
        <v>266</v>
      </c>
      <c r="L47" s="211"/>
      <c r="M47" s="211"/>
      <c r="N47" s="38">
        <f>N43</f>
        <v>0</v>
      </c>
      <c r="O47" s="81"/>
      <c r="P47" s="211" t="s">
        <v>266</v>
      </c>
      <c r="Q47" s="211"/>
      <c r="R47" s="211"/>
      <c r="S47" s="38">
        <f>S43</f>
        <v>0</v>
      </c>
      <c r="T47" s="79"/>
    </row>
    <row r="48" spans="1:20">
      <c r="A48" s="211" t="s">
        <v>267</v>
      </c>
      <c r="B48" s="211"/>
      <c r="C48" s="211"/>
      <c r="D48" s="34">
        <f>D42</f>
        <v>0</v>
      </c>
      <c r="E48" s="81"/>
      <c r="F48" s="211" t="s">
        <v>267</v>
      </c>
      <c r="G48" s="211"/>
      <c r="H48" s="211"/>
      <c r="I48" s="34">
        <f>I42</f>
        <v>0</v>
      </c>
      <c r="J48" s="81"/>
      <c r="K48" s="211" t="s">
        <v>267</v>
      </c>
      <c r="L48" s="211"/>
      <c r="M48" s="211"/>
      <c r="N48" s="34">
        <f>N42</f>
        <v>0</v>
      </c>
      <c r="O48" s="81"/>
      <c r="P48" s="211" t="s">
        <v>267</v>
      </c>
      <c r="Q48" s="211"/>
      <c r="R48" s="211"/>
      <c r="S48" s="34">
        <f>S42</f>
        <v>0</v>
      </c>
      <c r="T48" s="79"/>
    </row>
    <row r="49" spans="1:20">
      <c r="A49" s="211" t="s">
        <v>263</v>
      </c>
      <c r="B49" s="211"/>
      <c r="C49" s="211"/>
      <c r="D49" s="34" t="str">
        <f>IFERROR(D47/D48,"")</f>
        <v/>
      </c>
      <c r="E49" s="81"/>
      <c r="F49" s="211" t="s">
        <v>263</v>
      </c>
      <c r="G49" s="211"/>
      <c r="H49" s="211"/>
      <c r="I49" s="34" t="str">
        <f>IFERROR(I47/I48,"")</f>
        <v/>
      </c>
      <c r="J49" s="81"/>
      <c r="K49" s="211" t="s">
        <v>263</v>
      </c>
      <c r="L49" s="211"/>
      <c r="M49" s="211"/>
      <c r="N49" s="34" t="str">
        <f>IFERROR(N47/N48,"")</f>
        <v/>
      </c>
      <c r="O49" s="81"/>
      <c r="P49" s="211" t="s">
        <v>263</v>
      </c>
      <c r="Q49" s="211"/>
      <c r="R49" s="211"/>
      <c r="S49" s="34" t="str">
        <f>IFERROR(S47/S48,"")</f>
        <v/>
      </c>
      <c r="T49" s="79"/>
    </row>
    <row r="50" spans="1:20">
      <c r="A50" s="62" t="s">
        <v>54</v>
      </c>
      <c r="B50" s="62"/>
      <c r="C50" s="85" t="str">
        <f>D41</f>
        <v>北海道</v>
      </c>
      <c r="D50" s="34">
        <f>VLOOKUP(D41,'R5特定'!A2:E224,2,FALSE)</f>
        <v>960</v>
      </c>
      <c r="E50" s="81"/>
      <c r="F50" s="62" t="s">
        <v>54</v>
      </c>
      <c r="G50" s="62"/>
      <c r="H50" s="85" t="str">
        <f>I41</f>
        <v>北海道</v>
      </c>
      <c r="I50" s="34">
        <f>VLOOKUP(I41,'R5特定'!A2:E224,2,FALSE)</f>
        <v>960</v>
      </c>
      <c r="J50" s="81"/>
      <c r="K50" s="62" t="s">
        <v>54</v>
      </c>
      <c r="L50" s="62"/>
      <c r="M50" s="85" t="str">
        <f>N41</f>
        <v>北海道</v>
      </c>
      <c r="N50" s="34">
        <f>VLOOKUP(N41,'R5特定'!A2:E224,2,FALSE)</f>
        <v>960</v>
      </c>
      <c r="O50" s="81"/>
      <c r="P50" s="62" t="s">
        <v>54</v>
      </c>
      <c r="Q50" s="62"/>
      <c r="R50" s="85" t="str">
        <f>S41</f>
        <v>北海道</v>
      </c>
      <c r="S50" s="34">
        <f>VLOOKUP(S41,'R5特定'!A2:E224,2,FALSE)</f>
        <v>960</v>
      </c>
      <c r="T50" s="79"/>
    </row>
    <row r="51" spans="1:20">
      <c r="A51" s="200" t="s">
        <v>262</v>
      </c>
      <c r="B51" s="200"/>
      <c r="C51" s="200"/>
      <c r="D51" s="34" t="str">
        <f>IFERROR(D49-D50,"")</f>
        <v/>
      </c>
      <c r="E51" s="81"/>
      <c r="F51" s="200" t="s">
        <v>262</v>
      </c>
      <c r="G51" s="200"/>
      <c r="H51" s="200"/>
      <c r="I51" s="34" t="str">
        <f>IFERROR(I49-I50,"")</f>
        <v/>
      </c>
      <c r="J51" s="81"/>
      <c r="K51" s="200" t="s">
        <v>262</v>
      </c>
      <c r="L51" s="200"/>
      <c r="M51" s="200"/>
      <c r="N51" s="34" t="str">
        <f>IFERROR(N49-N50,"")</f>
        <v/>
      </c>
      <c r="O51" s="81"/>
      <c r="P51" s="200" t="s">
        <v>262</v>
      </c>
      <c r="Q51" s="200"/>
      <c r="R51" s="200"/>
      <c r="S51" s="34" t="str">
        <f>IFERROR(S49-S50,"")</f>
        <v/>
      </c>
      <c r="T51" s="79"/>
    </row>
    <row r="52" spans="1:20">
      <c r="A52" s="69"/>
      <c r="B52" s="69"/>
      <c r="C52" s="86"/>
      <c r="D52" s="69"/>
      <c r="F52" s="69"/>
      <c r="G52" s="69"/>
      <c r="H52" s="86"/>
      <c r="I52" s="69"/>
      <c r="K52" s="69"/>
      <c r="L52" s="69"/>
      <c r="M52" s="86"/>
      <c r="N52" s="69"/>
      <c r="P52" s="69"/>
      <c r="Q52" s="69"/>
      <c r="R52" s="86"/>
      <c r="S52" s="69"/>
    </row>
    <row r="53" spans="1:20">
      <c r="A53" s="177" t="s">
        <v>299</v>
      </c>
      <c r="B53" s="177"/>
      <c r="C53" s="177"/>
      <c r="D53" s="34" t="e">
        <f>D49+30</f>
        <v>#VALUE!</v>
      </c>
      <c r="E53" s="81"/>
      <c r="F53" s="177" t="s">
        <v>299</v>
      </c>
      <c r="G53" s="177"/>
      <c r="H53" s="177"/>
      <c r="I53" s="34" t="e">
        <f>I49+30</f>
        <v>#VALUE!</v>
      </c>
      <c r="J53" s="81"/>
      <c r="K53" s="177" t="s">
        <v>299</v>
      </c>
      <c r="L53" s="177"/>
      <c r="M53" s="177"/>
      <c r="N53" s="34" t="e">
        <f>N49+30</f>
        <v>#VALUE!</v>
      </c>
      <c r="O53" s="81"/>
      <c r="P53" s="177" t="s">
        <v>299</v>
      </c>
      <c r="Q53" s="177"/>
      <c r="R53" s="177"/>
      <c r="S53" s="34" t="e">
        <f>S49+30</f>
        <v>#VALUE!</v>
      </c>
      <c r="T53" s="79"/>
    </row>
    <row r="54" spans="1:20">
      <c r="A54" s="177" t="s">
        <v>300</v>
      </c>
      <c r="B54" s="177"/>
      <c r="C54" s="177"/>
      <c r="D54" s="34" t="e">
        <f>D49+45</f>
        <v>#VALUE!</v>
      </c>
      <c r="E54" s="81"/>
      <c r="F54" s="177" t="s">
        <v>300</v>
      </c>
      <c r="G54" s="177"/>
      <c r="H54" s="177"/>
      <c r="I54" s="34" t="e">
        <f>I49+45</f>
        <v>#VALUE!</v>
      </c>
      <c r="J54" s="81"/>
      <c r="K54" s="177" t="s">
        <v>300</v>
      </c>
      <c r="L54" s="177"/>
      <c r="M54" s="177"/>
      <c r="N54" s="34" t="e">
        <f>N49+45</f>
        <v>#VALUE!</v>
      </c>
      <c r="O54" s="81"/>
      <c r="P54" s="177" t="s">
        <v>300</v>
      </c>
      <c r="Q54" s="177"/>
      <c r="R54" s="177"/>
      <c r="S54" s="34" t="e">
        <f>S49+45</f>
        <v>#VALUE!</v>
      </c>
      <c r="T54" s="79"/>
    </row>
    <row r="55" spans="1:20">
      <c r="A55" s="177" t="s">
        <v>301</v>
      </c>
      <c r="B55" s="177"/>
      <c r="C55" s="177"/>
      <c r="D55" s="34" t="e">
        <f>D49+60</f>
        <v>#VALUE!</v>
      </c>
      <c r="E55" s="81"/>
      <c r="F55" s="177" t="s">
        <v>301</v>
      </c>
      <c r="G55" s="177"/>
      <c r="H55" s="177"/>
      <c r="I55" s="34" t="e">
        <f>I49+60</f>
        <v>#VALUE!</v>
      </c>
      <c r="J55" s="81"/>
      <c r="K55" s="177" t="s">
        <v>301</v>
      </c>
      <c r="L55" s="177"/>
      <c r="M55" s="177"/>
      <c r="N55" s="34" t="e">
        <f>N49+60</f>
        <v>#VALUE!</v>
      </c>
      <c r="O55" s="81"/>
      <c r="P55" s="177" t="s">
        <v>301</v>
      </c>
      <c r="Q55" s="177"/>
      <c r="R55" s="177"/>
      <c r="S55" s="34" t="e">
        <f>S49+60</f>
        <v>#VALUE!</v>
      </c>
      <c r="T55" s="79"/>
    </row>
    <row r="56" spans="1:20">
      <c r="A56" s="177" t="s">
        <v>302</v>
      </c>
      <c r="B56" s="177"/>
      <c r="C56" s="177"/>
      <c r="D56" s="34" t="e">
        <f>D49+90</f>
        <v>#VALUE!</v>
      </c>
      <c r="E56" s="81"/>
      <c r="F56" s="177" t="s">
        <v>302</v>
      </c>
      <c r="G56" s="177"/>
      <c r="H56" s="177"/>
      <c r="I56" s="34" t="e">
        <f>I49+90</f>
        <v>#VALUE!</v>
      </c>
      <c r="J56" s="81"/>
      <c r="K56" s="177" t="s">
        <v>302</v>
      </c>
      <c r="L56" s="177"/>
      <c r="M56" s="177"/>
      <c r="N56" s="34" t="e">
        <f>N49+90</f>
        <v>#VALUE!</v>
      </c>
      <c r="O56" s="81"/>
      <c r="P56" s="177" t="s">
        <v>302</v>
      </c>
      <c r="Q56" s="177"/>
      <c r="R56" s="177"/>
      <c r="S56" s="34" t="e">
        <f>S49+90</f>
        <v>#VALUE!</v>
      </c>
      <c r="T56" s="79"/>
    </row>
    <row r="57" spans="1:20">
      <c r="A57" s="68"/>
      <c r="B57" s="68"/>
      <c r="C57" s="68"/>
      <c r="D57" s="68"/>
      <c r="F57" s="68"/>
      <c r="G57" s="68"/>
      <c r="H57" s="68"/>
      <c r="I57" s="68"/>
      <c r="K57" s="68"/>
      <c r="L57" s="68"/>
      <c r="M57" s="68"/>
      <c r="N57" s="68"/>
      <c r="P57" s="68"/>
      <c r="Q57" s="68"/>
      <c r="R57" s="68"/>
      <c r="S57" s="68"/>
    </row>
    <row r="59" spans="1:20" ht="18.600000000000001" thickBot="1">
      <c r="A59" s="203" t="s">
        <v>271</v>
      </c>
      <c r="B59" s="203"/>
      <c r="C59" s="203"/>
      <c r="D59" s="70"/>
      <c r="F59" s="203" t="s">
        <v>271</v>
      </c>
      <c r="G59" s="203"/>
      <c r="H59" s="203"/>
      <c r="I59" s="70"/>
      <c r="K59" s="203" t="s">
        <v>271</v>
      </c>
      <c r="L59" s="203"/>
      <c r="M59" s="203"/>
      <c r="N59" s="70"/>
      <c r="P59" s="203" t="s">
        <v>271</v>
      </c>
      <c r="Q59" s="203"/>
      <c r="R59" s="203"/>
      <c r="S59" s="70"/>
    </row>
    <row r="60" spans="1:20" ht="18.600000000000001" thickBot="1">
      <c r="A60" s="201" t="s">
        <v>252</v>
      </c>
      <c r="B60" s="201"/>
      <c r="C60" s="202"/>
      <c r="D60" s="30" t="s">
        <v>7</v>
      </c>
      <c r="E60" s="80"/>
      <c r="F60" s="201" t="s">
        <v>252</v>
      </c>
      <c r="G60" s="201"/>
      <c r="H60" s="202"/>
      <c r="I60" s="30" t="s">
        <v>7</v>
      </c>
      <c r="J60" s="81"/>
      <c r="K60" s="201" t="s">
        <v>252</v>
      </c>
      <c r="L60" s="201"/>
      <c r="M60" s="202"/>
      <c r="N60" s="30" t="s">
        <v>7</v>
      </c>
      <c r="O60" s="80"/>
      <c r="P60" s="201" t="s">
        <v>252</v>
      </c>
      <c r="Q60" s="201"/>
      <c r="R60" s="202"/>
      <c r="S60" s="30" t="s">
        <v>7</v>
      </c>
      <c r="T60" s="79"/>
    </row>
    <row r="61" spans="1:20" ht="18.600000000000001" thickBot="1">
      <c r="A61" s="201" t="s">
        <v>265</v>
      </c>
      <c r="B61" s="201"/>
      <c r="C61" s="202"/>
      <c r="D61" s="46"/>
      <c r="E61" s="81"/>
      <c r="F61" s="201" t="s">
        <v>265</v>
      </c>
      <c r="G61" s="201"/>
      <c r="H61" s="202"/>
      <c r="I61" s="46"/>
      <c r="J61" s="81"/>
      <c r="K61" s="201" t="s">
        <v>265</v>
      </c>
      <c r="L61" s="201"/>
      <c r="M61" s="202"/>
      <c r="N61" s="46"/>
      <c r="O61" s="81"/>
      <c r="P61" s="201" t="s">
        <v>265</v>
      </c>
      <c r="Q61" s="201"/>
      <c r="R61" s="202"/>
      <c r="S61" s="46"/>
      <c r="T61" s="79"/>
    </row>
    <row r="62" spans="1:20" ht="18.600000000000001" thickBot="1">
      <c r="A62" s="201" t="s">
        <v>269</v>
      </c>
      <c r="B62" s="201"/>
      <c r="C62" s="202"/>
      <c r="D62" s="56"/>
      <c r="E62" s="81"/>
      <c r="F62" s="201" t="s">
        <v>269</v>
      </c>
      <c r="G62" s="201"/>
      <c r="H62" s="202"/>
      <c r="I62" s="56"/>
      <c r="J62" s="81"/>
      <c r="K62" s="201" t="s">
        <v>269</v>
      </c>
      <c r="L62" s="201"/>
      <c r="M62" s="202"/>
      <c r="N62" s="56"/>
      <c r="O62" s="81"/>
      <c r="P62" s="201" t="s">
        <v>269</v>
      </c>
      <c r="Q62" s="201"/>
      <c r="R62" s="202"/>
      <c r="S62" s="56"/>
      <c r="T62" s="79"/>
    </row>
    <row r="63" spans="1:20" ht="18.600000000000001" thickBot="1">
      <c r="A63" s="201" t="s">
        <v>260</v>
      </c>
      <c r="B63" s="201"/>
      <c r="C63" s="202"/>
      <c r="D63" s="46"/>
      <c r="E63" s="81"/>
      <c r="F63" s="201" t="s">
        <v>260</v>
      </c>
      <c r="G63" s="201"/>
      <c r="H63" s="202"/>
      <c r="I63" s="46"/>
      <c r="J63" s="81"/>
      <c r="K63" s="201" t="s">
        <v>260</v>
      </c>
      <c r="L63" s="201"/>
      <c r="M63" s="202"/>
      <c r="N63" s="46"/>
      <c r="O63" s="81"/>
      <c r="P63" s="201" t="s">
        <v>260</v>
      </c>
      <c r="Q63" s="201"/>
      <c r="R63" s="202"/>
      <c r="S63" s="46"/>
      <c r="T63" s="79"/>
    </row>
    <row r="64" spans="1:20">
      <c r="A64" s="224"/>
      <c r="B64" s="224"/>
      <c r="C64" s="224"/>
      <c r="D64" s="77"/>
      <c r="F64" s="224"/>
      <c r="G64" s="224"/>
      <c r="H64" s="224"/>
      <c r="I64" s="77"/>
      <c r="K64" s="224"/>
      <c r="L64" s="224"/>
      <c r="M64" s="224"/>
      <c r="N64" s="77"/>
      <c r="P64" s="224"/>
      <c r="Q64" s="224"/>
      <c r="R64" s="224"/>
      <c r="S64" s="77"/>
    </row>
    <row r="65" spans="1:20">
      <c r="A65" s="210" t="s">
        <v>258</v>
      </c>
      <c r="B65" s="210"/>
      <c r="C65" s="210"/>
      <c r="D65" s="70"/>
      <c r="F65" s="210" t="s">
        <v>258</v>
      </c>
      <c r="G65" s="210"/>
      <c r="H65" s="210"/>
      <c r="I65" s="70"/>
      <c r="K65" s="210" t="s">
        <v>258</v>
      </c>
      <c r="L65" s="210"/>
      <c r="M65" s="210"/>
      <c r="N65" s="70"/>
      <c r="P65" s="210" t="s">
        <v>258</v>
      </c>
      <c r="Q65" s="210"/>
      <c r="R65" s="210"/>
      <c r="S65" s="70"/>
    </row>
    <row r="66" spans="1:20">
      <c r="A66" s="211" t="s">
        <v>266</v>
      </c>
      <c r="B66" s="211"/>
      <c r="C66" s="211"/>
      <c r="D66" s="38">
        <f>D62</f>
        <v>0</v>
      </c>
      <c r="E66" s="81"/>
      <c r="F66" s="211" t="s">
        <v>266</v>
      </c>
      <c r="G66" s="211"/>
      <c r="H66" s="211"/>
      <c r="I66" s="38">
        <f>I62</f>
        <v>0</v>
      </c>
      <c r="J66" s="81"/>
      <c r="K66" s="211" t="s">
        <v>266</v>
      </c>
      <c r="L66" s="211"/>
      <c r="M66" s="211"/>
      <c r="N66" s="38">
        <f>N62</f>
        <v>0</v>
      </c>
      <c r="O66" s="81"/>
      <c r="P66" s="211" t="s">
        <v>266</v>
      </c>
      <c r="Q66" s="211"/>
      <c r="R66" s="211"/>
      <c r="S66" s="38">
        <f>S62</f>
        <v>0</v>
      </c>
      <c r="T66" s="79"/>
    </row>
    <row r="67" spans="1:20">
      <c r="A67" s="211" t="s">
        <v>267</v>
      </c>
      <c r="B67" s="211"/>
      <c r="C67" s="211"/>
      <c r="D67" s="34">
        <f>D61</f>
        <v>0</v>
      </c>
      <c r="E67" s="81"/>
      <c r="F67" s="211" t="s">
        <v>267</v>
      </c>
      <c r="G67" s="211"/>
      <c r="H67" s="211"/>
      <c r="I67" s="34">
        <f>I61</f>
        <v>0</v>
      </c>
      <c r="J67" s="81"/>
      <c r="K67" s="211" t="s">
        <v>267</v>
      </c>
      <c r="L67" s="211"/>
      <c r="M67" s="211"/>
      <c r="N67" s="34">
        <f>N61</f>
        <v>0</v>
      </c>
      <c r="O67" s="81"/>
      <c r="P67" s="211" t="s">
        <v>267</v>
      </c>
      <c r="Q67" s="211"/>
      <c r="R67" s="211"/>
      <c r="S67" s="34">
        <f>S61</f>
        <v>0</v>
      </c>
      <c r="T67" s="79"/>
    </row>
    <row r="68" spans="1:20">
      <c r="A68" s="211" t="s">
        <v>263</v>
      </c>
      <c r="B68" s="211"/>
      <c r="C68" s="211"/>
      <c r="D68" s="34" t="str">
        <f>IFERROR(D66/D67,"")</f>
        <v/>
      </c>
      <c r="E68" s="81"/>
      <c r="F68" s="211" t="s">
        <v>263</v>
      </c>
      <c r="G68" s="211"/>
      <c r="H68" s="211"/>
      <c r="I68" s="34" t="str">
        <f>IFERROR(I66/I67,"")</f>
        <v/>
      </c>
      <c r="J68" s="81"/>
      <c r="K68" s="211" t="s">
        <v>263</v>
      </c>
      <c r="L68" s="211"/>
      <c r="M68" s="211"/>
      <c r="N68" s="34" t="str">
        <f>IFERROR(N66/N67,"")</f>
        <v/>
      </c>
      <c r="O68" s="81"/>
      <c r="P68" s="211" t="s">
        <v>263</v>
      </c>
      <c r="Q68" s="211"/>
      <c r="R68" s="211"/>
      <c r="S68" s="34" t="str">
        <f>IFERROR(S66/S67,"")</f>
        <v/>
      </c>
      <c r="T68" s="79"/>
    </row>
    <row r="69" spans="1:20">
      <c r="A69" s="62" t="s">
        <v>54</v>
      </c>
      <c r="B69" s="62"/>
      <c r="C69" s="85" t="str">
        <f>D60</f>
        <v>北海道</v>
      </c>
      <c r="D69" s="34">
        <f>VLOOKUP(D60,'R5特定'!A2:E224,2,FALSE)</f>
        <v>960</v>
      </c>
      <c r="E69" s="81"/>
      <c r="F69" s="62" t="s">
        <v>54</v>
      </c>
      <c r="G69" s="62"/>
      <c r="H69" s="85" t="str">
        <f>I60</f>
        <v>北海道</v>
      </c>
      <c r="I69" s="34">
        <f>VLOOKUP(I60,'R5特定'!A2:E224,2,FALSE)</f>
        <v>960</v>
      </c>
      <c r="J69" s="81"/>
      <c r="K69" s="62" t="s">
        <v>54</v>
      </c>
      <c r="L69" s="62"/>
      <c r="M69" s="85" t="str">
        <f>N60</f>
        <v>北海道</v>
      </c>
      <c r="N69" s="34">
        <f>VLOOKUP(N60,'R5特定'!A2:E224,2,FALSE)</f>
        <v>960</v>
      </c>
      <c r="O69" s="81"/>
      <c r="P69" s="62" t="s">
        <v>54</v>
      </c>
      <c r="Q69" s="62"/>
      <c r="R69" s="85" t="str">
        <f>S60</f>
        <v>北海道</v>
      </c>
      <c r="S69" s="34">
        <f>VLOOKUP(S60,'R5特定'!A2:E224,2,FALSE)</f>
        <v>960</v>
      </c>
      <c r="T69" s="79"/>
    </row>
    <row r="70" spans="1:20">
      <c r="A70" s="200" t="s">
        <v>262</v>
      </c>
      <c r="B70" s="200"/>
      <c r="C70" s="200"/>
      <c r="D70" s="34" t="str">
        <f>IFERROR(D68-D69,"")</f>
        <v/>
      </c>
      <c r="E70" s="81"/>
      <c r="F70" s="200" t="s">
        <v>262</v>
      </c>
      <c r="G70" s="200"/>
      <c r="H70" s="200"/>
      <c r="I70" s="34" t="str">
        <f>IFERROR(I68-I69,"")</f>
        <v/>
      </c>
      <c r="J70" s="81"/>
      <c r="K70" s="200" t="s">
        <v>262</v>
      </c>
      <c r="L70" s="200"/>
      <c r="M70" s="200"/>
      <c r="N70" s="34" t="str">
        <f>IFERROR(N68-N69,"")</f>
        <v/>
      </c>
      <c r="O70" s="81"/>
      <c r="P70" s="200" t="s">
        <v>262</v>
      </c>
      <c r="Q70" s="200"/>
      <c r="R70" s="200"/>
      <c r="S70" s="34" t="str">
        <f>IFERROR(S68-S69,"")</f>
        <v/>
      </c>
      <c r="T70" s="79"/>
    </row>
    <row r="71" spans="1:20">
      <c r="A71" s="69"/>
      <c r="B71" s="69"/>
      <c r="C71" s="86"/>
      <c r="D71" s="69"/>
      <c r="F71" s="69"/>
      <c r="G71" s="69"/>
      <c r="H71" s="86"/>
      <c r="I71" s="69"/>
      <c r="K71" s="69"/>
      <c r="L71" s="69"/>
      <c r="M71" s="86"/>
      <c r="N71" s="69"/>
      <c r="P71" s="69"/>
      <c r="Q71" s="69"/>
      <c r="R71" s="86"/>
      <c r="S71" s="69"/>
    </row>
    <row r="72" spans="1:20">
      <c r="A72" s="177" t="s">
        <v>299</v>
      </c>
      <c r="B72" s="177"/>
      <c r="C72" s="177"/>
      <c r="D72" s="34" t="e">
        <f>D68+30</f>
        <v>#VALUE!</v>
      </c>
      <c r="E72" s="81"/>
      <c r="F72" s="177" t="s">
        <v>299</v>
      </c>
      <c r="G72" s="177"/>
      <c r="H72" s="177"/>
      <c r="I72" s="34" t="e">
        <f>I68+30</f>
        <v>#VALUE!</v>
      </c>
      <c r="J72" s="81"/>
      <c r="K72" s="177" t="s">
        <v>299</v>
      </c>
      <c r="L72" s="177"/>
      <c r="M72" s="177"/>
      <c r="N72" s="34" t="e">
        <f>N68+30</f>
        <v>#VALUE!</v>
      </c>
      <c r="O72" s="81"/>
      <c r="P72" s="177" t="s">
        <v>299</v>
      </c>
      <c r="Q72" s="177"/>
      <c r="R72" s="177"/>
      <c r="S72" s="34" t="e">
        <f>S68+30</f>
        <v>#VALUE!</v>
      </c>
      <c r="T72" s="79"/>
    </row>
    <row r="73" spans="1:20">
      <c r="A73" s="177" t="s">
        <v>300</v>
      </c>
      <c r="B73" s="177"/>
      <c r="C73" s="177"/>
      <c r="D73" s="34" t="e">
        <f>D68+45</f>
        <v>#VALUE!</v>
      </c>
      <c r="E73" s="81"/>
      <c r="F73" s="177" t="s">
        <v>300</v>
      </c>
      <c r="G73" s="177"/>
      <c r="H73" s="177"/>
      <c r="I73" s="34" t="e">
        <f>I68+45</f>
        <v>#VALUE!</v>
      </c>
      <c r="J73" s="81"/>
      <c r="K73" s="177" t="s">
        <v>300</v>
      </c>
      <c r="L73" s="177"/>
      <c r="M73" s="177"/>
      <c r="N73" s="34" t="e">
        <f>N68+45</f>
        <v>#VALUE!</v>
      </c>
      <c r="O73" s="81"/>
      <c r="P73" s="177" t="s">
        <v>300</v>
      </c>
      <c r="Q73" s="177"/>
      <c r="R73" s="177"/>
      <c r="S73" s="34" t="e">
        <f>S68+45</f>
        <v>#VALUE!</v>
      </c>
      <c r="T73" s="79"/>
    </row>
    <row r="74" spans="1:20">
      <c r="A74" s="177" t="s">
        <v>301</v>
      </c>
      <c r="B74" s="177"/>
      <c r="C74" s="177"/>
      <c r="D74" s="34" t="e">
        <f>D68+60</f>
        <v>#VALUE!</v>
      </c>
      <c r="F74" s="177" t="s">
        <v>301</v>
      </c>
      <c r="G74" s="177"/>
      <c r="H74" s="177"/>
      <c r="I74" s="34" t="e">
        <f>I68+60</f>
        <v>#VALUE!</v>
      </c>
      <c r="K74" s="177" t="s">
        <v>301</v>
      </c>
      <c r="L74" s="177"/>
      <c r="M74" s="177"/>
      <c r="N74" s="34" t="e">
        <f>N68+60</f>
        <v>#VALUE!</v>
      </c>
      <c r="P74" s="177" t="s">
        <v>301</v>
      </c>
      <c r="Q74" s="177"/>
      <c r="R74" s="177"/>
      <c r="S74" s="34" t="e">
        <f>S68+60</f>
        <v>#VALUE!</v>
      </c>
    </row>
    <row r="75" spans="1:20">
      <c r="A75" s="177" t="s">
        <v>302</v>
      </c>
      <c r="B75" s="177"/>
      <c r="C75" s="177"/>
      <c r="D75" s="34" t="e">
        <f>D68+90</f>
        <v>#VALUE!</v>
      </c>
      <c r="F75" s="177" t="s">
        <v>302</v>
      </c>
      <c r="G75" s="177"/>
      <c r="H75" s="177"/>
      <c r="I75" s="34" t="e">
        <f>I68+90</f>
        <v>#VALUE!</v>
      </c>
      <c r="K75" s="177" t="s">
        <v>302</v>
      </c>
      <c r="L75" s="177"/>
      <c r="M75" s="177"/>
      <c r="N75" s="34" t="e">
        <f>N68+90</f>
        <v>#VALUE!</v>
      </c>
      <c r="P75" s="177" t="s">
        <v>302</v>
      </c>
      <c r="Q75" s="177"/>
      <c r="R75" s="177"/>
      <c r="S75" s="34" t="e">
        <f>S68+90</f>
        <v>#VALUE!</v>
      </c>
    </row>
  </sheetData>
  <mergeCells count="241">
    <mergeCell ref="A4:C4"/>
    <mergeCell ref="F4:H4"/>
    <mergeCell ref="K4:M4"/>
    <mergeCell ref="A5:C5"/>
    <mergeCell ref="F5:H5"/>
    <mergeCell ref="K5:M5"/>
    <mergeCell ref="A1:E1"/>
    <mergeCell ref="A2:C2"/>
    <mergeCell ref="F2:H2"/>
    <mergeCell ref="K2:M2"/>
    <mergeCell ref="A3:C3"/>
    <mergeCell ref="F3:H3"/>
    <mergeCell ref="K3:M3"/>
    <mergeCell ref="A8:C8"/>
    <mergeCell ref="F8:H8"/>
    <mergeCell ref="K8:M8"/>
    <mergeCell ref="A9:C9"/>
    <mergeCell ref="F9:H9"/>
    <mergeCell ref="K9:M9"/>
    <mergeCell ref="A6:C6"/>
    <mergeCell ref="F6:H6"/>
    <mergeCell ref="K6:M6"/>
    <mergeCell ref="A7:C7"/>
    <mergeCell ref="F7:H7"/>
    <mergeCell ref="K7:M7"/>
    <mergeCell ref="A13:C13"/>
    <mergeCell ref="F13:H13"/>
    <mergeCell ref="K13:M13"/>
    <mergeCell ref="A15:C15"/>
    <mergeCell ref="F15:H15"/>
    <mergeCell ref="K15:M15"/>
    <mergeCell ref="A10:C10"/>
    <mergeCell ref="F10:H10"/>
    <mergeCell ref="K10:M10"/>
    <mergeCell ref="A11:C11"/>
    <mergeCell ref="F11:H11"/>
    <mergeCell ref="K11:M11"/>
    <mergeCell ref="A22:C22"/>
    <mergeCell ref="F22:H22"/>
    <mergeCell ref="K22:M22"/>
    <mergeCell ref="A23:C23"/>
    <mergeCell ref="F23:H23"/>
    <mergeCell ref="K23:M23"/>
    <mergeCell ref="A16:C16"/>
    <mergeCell ref="F16:H16"/>
    <mergeCell ref="K16:M16"/>
    <mergeCell ref="A21:C21"/>
    <mergeCell ref="F21:H21"/>
    <mergeCell ref="K21:M21"/>
    <mergeCell ref="A17:C17"/>
    <mergeCell ref="A18:C18"/>
    <mergeCell ref="F17:H17"/>
    <mergeCell ref="F18:H18"/>
    <mergeCell ref="K17:M17"/>
    <mergeCell ref="K18:M18"/>
    <mergeCell ref="A26:C26"/>
    <mergeCell ref="F26:H26"/>
    <mergeCell ref="K26:M26"/>
    <mergeCell ref="A27:C27"/>
    <mergeCell ref="F27:H27"/>
    <mergeCell ref="K27:M27"/>
    <mergeCell ref="A24:C24"/>
    <mergeCell ref="F24:H24"/>
    <mergeCell ref="K24:M24"/>
    <mergeCell ref="A25:C25"/>
    <mergeCell ref="F25:H25"/>
    <mergeCell ref="K25:M25"/>
    <mergeCell ref="A32:C32"/>
    <mergeCell ref="F32:H32"/>
    <mergeCell ref="K32:M32"/>
    <mergeCell ref="A28:C28"/>
    <mergeCell ref="F28:H28"/>
    <mergeCell ref="K28:M28"/>
    <mergeCell ref="A30:C30"/>
    <mergeCell ref="F30:H30"/>
    <mergeCell ref="K30:M30"/>
    <mergeCell ref="A29:C29"/>
    <mergeCell ref="F29:H29"/>
    <mergeCell ref="K29:M29"/>
    <mergeCell ref="A40:C40"/>
    <mergeCell ref="F40:H40"/>
    <mergeCell ref="K40:M40"/>
    <mergeCell ref="A41:C41"/>
    <mergeCell ref="F41:H41"/>
    <mergeCell ref="K41:M41"/>
    <mergeCell ref="A34:C34"/>
    <mergeCell ref="F34:H34"/>
    <mergeCell ref="K34:M34"/>
    <mergeCell ref="A36:C36"/>
    <mergeCell ref="F36:H36"/>
    <mergeCell ref="K36:M36"/>
    <mergeCell ref="A35:C35"/>
    <mergeCell ref="A37:C37"/>
    <mergeCell ref="F35:H35"/>
    <mergeCell ref="F37:H37"/>
    <mergeCell ref="K35:M35"/>
    <mergeCell ref="K37:M37"/>
    <mergeCell ref="A44:C44"/>
    <mergeCell ref="F44:H44"/>
    <mergeCell ref="K44:M44"/>
    <mergeCell ref="A45:C45"/>
    <mergeCell ref="F45:H45"/>
    <mergeCell ref="K45:M45"/>
    <mergeCell ref="A42:C42"/>
    <mergeCell ref="F42:H42"/>
    <mergeCell ref="K42:M42"/>
    <mergeCell ref="A43:C43"/>
    <mergeCell ref="F43:H43"/>
    <mergeCell ref="K43:M43"/>
    <mergeCell ref="A48:C48"/>
    <mergeCell ref="F48:H48"/>
    <mergeCell ref="K48:M48"/>
    <mergeCell ref="A49:C49"/>
    <mergeCell ref="F49:H49"/>
    <mergeCell ref="K49:M49"/>
    <mergeCell ref="A46:C46"/>
    <mergeCell ref="F46:H46"/>
    <mergeCell ref="K46:M46"/>
    <mergeCell ref="A47:C47"/>
    <mergeCell ref="F47:H47"/>
    <mergeCell ref="K47:M47"/>
    <mergeCell ref="P2:R2"/>
    <mergeCell ref="P3:R3"/>
    <mergeCell ref="P4:R4"/>
    <mergeCell ref="P5:R5"/>
    <mergeCell ref="P6:R6"/>
    <mergeCell ref="P7:R7"/>
    <mergeCell ref="P8:R8"/>
    <mergeCell ref="P9:R9"/>
    <mergeCell ref="P10:R10"/>
    <mergeCell ref="P11:R11"/>
    <mergeCell ref="P13:R13"/>
    <mergeCell ref="P15:R15"/>
    <mergeCell ref="P16:R16"/>
    <mergeCell ref="P21:R21"/>
    <mergeCell ref="P22:R22"/>
    <mergeCell ref="P23:R23"/>
    <mergeCell ref="P24:R24"/>
    <mergeCell ref="P25:R25"/>
    <mergeCell ref="P17:R17"/>
    <mergeCell ref="P18:R18"/>
    <mergeCell ref="P26:R26"/>
    <mergeCell ref="P27:R27"/>
    <mergeCell ref="P28:R28"/>
    <mergeCell ref="P29:R29"/>
    <mergeCell ref="P30:R30"/>
    <mergeCell ref="P32:R32"/>
    <mergeCell ref="P34:R34"/>
    <mergeCell ref="P36:R36"/>
    <mergeCell ref="P40:R40"/>
    <mergeCell ref="P35:R35"/>
    <mergeCell ref="P37:R37"/>
    <mergeCell ref="P41:R41"/>
    <mergeCell ref="P42:R42"/>
    <mergeCell ref="P43:R43"/>
    <mergeCell ref="P44:R44"/>
    <mergeCell ref="P45:R45"/>
    <mergeCell ref="P46:R46"/>
    <mergeCell ref="P47:R47"/>
    <mergeCell ref="P48:R48"/>
    <mergeCell ref="P49:R49"/>
    <mergeCell ref="P51:R51"/>
    <mergeCell ref="P53:R53"/>
    <mergeCell ref="P54:R54"/>
    <mergeCell ref="A59:C59"/>
    <mergeCell ref="F59:H59"/>
    <mergeCell ref="A60:C60"/>
    <mergeCell ref="F60:H60"/>
    <mergeCell ref="A61:C61"/>
    <mergeCell ref="F61:H61"/>
    <mergeCell ref="K59:M59"/>
    <mergeCell ref="P59:R59"/>
    <mergeCell ref="K60:M60"/>
    <mergeCell ref="P60:R60"/>
    <mergeCell ref="K61:M61"/>
    <mergeCell ref="P61:R61"/>
    <mergeCell ref="A54:C54"/>
    <mergeCell ref="F54:H54"/>
    <mergeCell ref="K54:M54"/>
    <mergeCell ref="A51:C51"/>
    <mergeCell ref="F51:H51"/>
    <mergeCell ref="K51:M51"/>
    <mergeCell ref="A53:C53"/>
    <mergeCell ref="F53:H53"/>
    <mergeCell ref="K53:M53"/>
    <mergeCell ref="A62:C62"/>
    <mergeCell ref="F62:H62"/>
    <mergeCell ref="A63:C63"/>
    <mergeCell ref="F63:H63"/>
    <mergeCell ref="A64:C64"/>
    <mergeCell ref="F64:H64"/>
    <mergeCell ref="A65:C65"/>
    <mergeCell ref="F65:H65"/>
    <mergeCell ref="A66:C66"/>
    <mergeCell ref="F66:H66"/>
    <mergeCell ref="A67:C67"/>
    <mergeCell ref="F67:H67"/>
    <mergeCell ref="A68:C68"/>
    <mergeCell ref="F68:H68"/>
    <mergeCell ref="A70:C70"/>
    <mergeCell ref="F70:H70"/>
    <mergeCell ref="A72:C72"/>
    <mergeCell ref="F72:H72"/>
    <mergeCell ref="A73:C73"/>
    <mergeCell ref="F73:H73"/>
    <mergeCell ref="K73:M73"/>
    <mergeCell ref="P73:R73"/>
    <mergeCell ref="K62:M62"/>
    <mergeCell ref="P62:R62"/>
    <mergeCell ref="K63:M63"/>
    <mergeCell ref="P63:R63"/>
    <mergeCell ref="K64:M64"/>
    <mergeCell ref="P64:R64"/>
    <mergeCell ref="K65:M65"/>
    <mergeCell ref="P65:R65"/>
    <mergeCell ref="K66:M66"/>
    <mergeCell ref="P66:R66"/>
    <mergeCell ref="A75:C75"/>
    <mergeCell ref="F74:H74"/>
    <mergeCell ref="F75:H75"/>
    <mergeCell ref="K74:M74"/>
    <mergeCell ref="K75:M75"/>
    <mergeCell ref="P74:R74"/>
    <mergeCell ref="P75:R75"/>
    <mergeCell ref="A55:C55"/>
    <mergeCell ref="A56:C56"/>
    <mergeCell ref="F55:H55"/>
    <mergeCell ref="F56:H56"/>
    <mergeCell ref="K55:M55"/>
    <mergeCell ref="K56:M56"/>
    <mergeCell ref="P55:R55"/>
    <mergeCell ref="P56:R56"/>
    <mergeCell ref="A74:C74"/>
    <mergeCell ref="K67:M67"/>
    <mergeCell ref="P67:R67"/>
    <mergeCell ref="K68:M68"/>
    <mergeCell ref="P68:R68"/>
    <mergeCell ref="K70:M70"/>
    <mergeCell ref="P70:R70"/>
    <mergeCell ref="K72:M72"/>
    <mergeCell ref="P72:R72"/>
  </mergeCells>
  <phoneticPr fontId="8"/>
  <conditionalFormatting sqref="A15">
    <cfRule type="expression" priority="16">
      <formula>$A1048569=$D$4</formula>
    </cfRule>
  </conditionalFormatting>
  <conditionalFormatting sqref="A34">
    <cfRule type="expression" priority="12">
      <formula>$A10=$D$4</formula>
    </cfRule>
  </conditionalFormatting>
  <conditionalFormatting sqref="A53">
    <cfRule type="expression" priority="8">
      <formula>$A29=$D$4</formula>
    </cfRule>
  </conditionalFormatting>
  <conditionalFormatting sqref="A72">
    <cfRule type="expression" priority="4">
      <formula>$A48=$D$4</formula>
    </cfRule>
  </conditionalFormatting>
  <conditionalFormatting sqref="F15">
    <cfRule type="expression" priority="15">
      <formula>$A1048569=$D$4</formula>
    </cfRule>
  </conditionalFormatting>
  <conditionalFormatting sqref="F34">
    <cfRule type="expression" priority="11">
      <formula>$A10=$D$4</formula>
    </cfRule>
  </conditionalFormatting>
  <conditionalFormatting sqref="F53">
    <cfRule type="expression" priority="7">
      <formula>$A29=$D$4</formula>
    </cfRule>
  </conditionalFormatting>
  <conditionalFormatting sqref="F72">
    <cfRule type="expression" priority="3">
      <formula>$A48=$D$4</formula>
    </cfRule>
  </conditionalFormatting>
  <conditionalFormatting sqref="J14 J52">
    <cfRule type="expression" priority="38">
      <formula>$A4=$D$4</formula>
    </cfRule>
  </conditionalFormatting>
  <conditionalFormatting sqref="J33">
    <cfRule type="expression" priority="31">
      <formula>$A23=$D$4</formula>
    </cfRule>
  </conditionalFormatting>
  <conditionalFormatting sqref="K15">
    <cfRule type="expression" priority="14">
      <formula>$A1048569=$D$4</formula>
    </cfRule>
  </conditionalFormatting>
  <conditionalFormatting sqref="K34">
    <cfRule type="expression" priority="10">
      <formula>$A10=$D$4</formula>
    </cfRule>
  </conditionalFormatting>
  <conditionalFormatting sqref="K53">
    <cfRule type="expression" priority="6">
      <formula>$A29=$D$4</formula>
    </cfRule>
  </conditionalFormatting>
  <conditionalFormatting sqref="K72">
    <cfRule type="expression" priority="2">
      <formula>$A48=$D$4</formula>
    </cfRule>
  </conditionalFormatting>
  <conditionalFormatting sqref="P15">
    <cfRule type="expression" priority="13">
      <formula>$A1048569=$D$4</formula>
    </cfRule>
  </conditionalFormatting>
  <conditionalFormatting sqref="P34">
    <cfRule type="expression" priority="9">
      <formula>$A10=$D$4</formula>
    </cfRule>
  </conditionalFormatting>
  <conditionalFormatting sqref="P53">
    <cfRule type="expression" priority="5">
      <formula>$A29=$D$4</formula>
    </cfRule>
  </conditionalFormatting>
  <conditionalFormatting sqref="P72">
    <cfRule type="expression" priority="1">
      <formula>$A48=$D$4</formula>
    </cfRule>
  </conditionalFormatting>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300E9AF1-78CE-44B0-9372-1A6E39D9F18A}">
          <x14:formula1>
            <xm:f>'R5地域'!$A$1:$A$47</xm:f>
          </x14:formula1>
          <xm:sqref>D3 N3 I3 D22 N22 I22 D41 N41 I41 S3 S22 S41 D60 I60 N60 S60</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D4E07-E12F-4F41-8D8C-7AA8EC89A608}">
  <sheetPr>
    <tabColor theme="5" tint="0.59999389629810485"/>
  </sheetPr>
  <dimension ref="A1:T47"/>
  <sheetViews>
    <sheetView zoomScale="80" zoomScaleNormal="80" workbookViewId="0">
      <selection activeCell="O39" sqref="O39"/>
    </sheetView>
  </sheetViews>
  <sheetFormatPr defaultColWidth="8.796875" defaultRowHeight="18"/>
  <cols>
    <col min="1" max="1" width="8.796875" style="64"/>
    <col min="2" max="2" width="6.8984375" style="64" customWidth="1"/>
    <col min="3" max="3" width="6.59765625" style="64" customWidth="1"/>
    <col min="4" max="4" width="12.69921875" style="64" customWidth="1"/>
    <col min="5" max="5" width="8.796875" style="64"/>
    <col min="6" max="6" width="8" style="64" customWidth="1"/>
    <col min="7" max="7" width="8.296875" style="64" customWidth="1"/>
    <col min="8" max="8" width="6.3984375" style="64" customWidth="1"/>
    <col min="9" max="9" width="12.5" style="64" customWidth="1"/>
    <col min="10" max="10" width="8.09765625" style="64" customWidth="1"/>
    <col min="11" max="11" width="7.69921875" style="64" customWidth="1"/>
    <col min="12" max="12" width="8" style="64" customWidth="1"/>
    <col min="13" max="13" width="6.59765625" style="64" customWidth="1"/>
    <col min="14" max="14" width="12.3984375" style="64" customWidth="1"/>
    <col min="15" max="16" width="8.796875" style="64"/>
    <col min="17" max="17" width="6.796875" style="64" customWidth="1"/>
    <col min="18" max="18" width="6.3984375" style="64" customWidth="1"/>
    <col min="19" max="19" width="12.296875" style="64" customWidth="1"/>
    <col min="20" max="16384" width="8.796875" style="64"/>
  </cols>
  <sheetData>
    <row r="1" spans="1:20" ht="26.4">
      <c r="A1" s="217"/>
      <c r="B1" s="217"/>
      <c r="C1" s="217"/>
      <c r="D1" s="217"/>
      <c r="E1" s="217"/>
      <c r="F1" s="63" t="s">
        <v>261</v>
      </c>
    </row>
    <row r="2" spans="1:20" ht="18.600000000000001" thickBot="1">
      <c r="A2" s="225" t="s">
        <v>270</v>
      </c>
      <c r="B2" s="225"/>
      <c r="C2" s="225"/>
      <c r="D2" s="93"/>
      <c r="F2" s="225" t="s">
        <v>270</v>
      </c>
      <c r="G2" s="225"/>
      <c r="H2" s="225"/>
      <c r="I2" s="93"/>
      <c r="K2" s="225" t="s">
        <v>270</v>
      </c>
      <c r="L2" s="225"/>
      <c r="M2" s="225"/>
      <c r="N2" s="93"/>
      <c r="P2" s="225" t="s">
        <v>270</v>
      </c>
      <c r="Q2" s="225"/>
      <c r="R2" s="225"/>
      <c r="S2" s="93"/>
    </row>
    <row r="3" spans="1:20" ht="18.600000000000001" thickBot="1">
      <c r="A3" s="201" t="s">
        <v>252</v>
      </c>
      <c r="B3" s="201"/>
      <c r="C3" s="202"/>
      <c r="D3" s="30" t="s">
        <v>7</v>
      </c>
      <c r="E3" s="81"/>
      <c r="F3" s="201" t="s">
        <v>252</v>
      </c>
      <c r="G3" s="201"/>
      <c r="H3" s="202"/>
      <c r="I3" s="30" t="s">
        <v>7</v>
      </c>
      <c r="J3" s="81"/>
      <c r="K3" s="201" t="s">
        <v>252</v>
      </c>
      <c r="L3" s="201"/>
      <c r="M3" s="202"/>
      <c r="N3" s="30" t="s">
        <v>7</v>
      </c>
      <c r="O3" s="81"/>
      <c r="P3" s="201" t="s">
        <v>252</v>
      </c>
      <c r="Q3" s="201"/>
      <c r="R3" s="202"/>
      <c r="S3" s="30" t="s">
        <v>7</v>
      </c>
      <c r="T3" s="79"/>
    </row>
    <row r="4" spans="1:20" ht="18.600000000000001" thickBot="1">
      <c r="A4" s="201" t="s">
        <v>272</v>
      </c>
      <c r="B4" s="201"/>
      <c r="C4" s="202"/>
      <c r="D4" s="56"/>
      <c r="E4" s="81"/>
      <c r="F4" s="201" t="s">
        <v>272</v>
      </c>
      <c r="G4" s="201"/>
      <c r="H4" s="202"/>
      <c r="I4" s="56"/>
      <c r="J4" s="81"/>
      <c r="K4" s="201" t="s">
        <v>272</v>
      </c>
      <c r="L4" s="201"/>
      <c r="M4" s="202"/>
      <c r="N4" s="56"/>
      <c r="O4" s="81"/>
      <c r="P4" s="201" t="s">
        <v>272</v>
      </c>
      <c r="Q4" s="201"/>
      <c r="R4" s="202"/>
      <c r="S4" s="56"/>
      <c r="T4" s="79"/>
    </row>
    <row r="5" spans="1:20" ht="18.600000000000001" thickBot="1">
      <c r="A5" s="201" t="s">
        <v>264</v>
      </c>
      <c r="B5" s="201"/>
      <c r="C5" s="202"/>
      <c r="D5" s="46"/>
      <c r="E5" s="81"/>
      <c r="F5" s="201" t="s">
        <v>264</v>
      </c>
      <c r="G5" s="201"/>
      <c r="H5" s="202"/>
      <c r="I5" s="46"/>
      <c r="J5" s="81"/>
      <c r="K5" s="201" t="s">
        <v>264</v>
      </c>
      <c r="L5" s="201"/>
      <c r="M5" s="202"/>
      <c r="N5" s="46"/>
      <c r="O5" s="81"/>
      <c r="P5" s="201" t="s">
        <v>264</v>
      </c>
      <c r="Q5" s="201"/>
      <c r="R5" s="202"/>
      <c r="S5" s="46"/>
      <c r="T5" s="79"/>
    </row>
    <row r="6" spans="1:20">
      <c r="A6" s="224"/>
      <c r="B6" s="224"/>
      <c r="C6" s="224"/>
      <c r="D6" s="77"/>
      <c r="F6" s="224"/>
      <c r="G6" s="224"/>
      <c r="H6" s="224"/>
      <c r="I6" s="77"/>
      <c r="K6" s="224"/>
      <c r="L6" s="224"/>
      <c r="M6" s="224"/>
      <c r="N6" s="77"/>
      <c r="P6" s="224"/>
      <c r="Q6" s="224"/>
      <c r="R6" s="224"/>
      <c r="S6" s="77"/>
    </row>
    <row r="7" spans="1:20">
      <c r="A7" s="210" t="s">
        <v>258</v>
      </c>
      <c r="B7" s="210"/>
      <c r="C7" s="210"/>
      <c r="D7" s="70"/>
      <c r="F7" s="210" t="s">
        <v>258</v>
      </c>
      <c r="G7" s="210"/>
      <c r="H7" s="210"/>
      <c r="I7" s="70"/>
      <c r="K7" s="210" t="s">
        <v>258</v>
      </c>
      <c r="L7" s="210"/>
      <c r="M7" s="210"/>
      <c r="N7" s="70"/>
      <c r="P7" s="210" t="s">
        <v>258</v>
      </c>
      <c r="Q7" s="210"/>
      <c r="R7" s="210"/>
      <c r="S7" s="70"/>
    </row>
    <row r="8" spans="1:20">
      <c r="A8" s="211" t="s">
        <v>263</v>
      </c>
      <c r="B8" s="211"/>
      <c r="C8" s="211"/>
      <c r="D8" s="34">
        <f>D4</f>
        <v>0</v>
      </c>
      <c r="E8" s="81"/>
      <c r="F8" s="211" t="s">
        <v>263</v>
      </c>
      <c r="G8" s="211"/>
      <c r="H8" s="211"/>
      <c r="I8" s="34">
        <f>I4</f>
        <v>0</v>
      </c>
      <c r="J8" s="81"/>
      <c r="K8" s="211" t="s">
        <v>263</v>
      </c>
      <c r="L8" s="211"/>
      <c r="M8" s="211"/>
      <c r="N8" s="34">
        <f>N4</f>
        <v>0</v>
      </c>
      <c r="O8" s="81"/>
      <c r="P8" s="211" t="s">
        <v>263</v>
      </c>
      <c r="Q8" s="211"/>
      <c r="R8" s="211"/>
      <c r="S8" s="34">
        <f>S4</f>
        <v>0</v>
      </c>
      <c r="T8" s="79"/>
    </row>
    <row r="9" spans="1:20">
      <c r="A9" s="62" t="s">
        <v>54</v>
      </c>
      <c r="B9" s="62"/>
      <c r="C9" s="85" t="str">
        <f>D3</f>
        <v>北海道</v>
      </c>
      <c r="D9" s="34">
        <f>VLOOKUP(D3,'R5特定'!A2:E224,2,FALSE)</f>
        <v>960</v>
      </c>
      <c r="E9" s="81"/>
      <c r="F9" s="62" t="s">
        <v>54</v>
      </c>
      <c r="G9" s="62"/>
      <c r="H9" s="85" t="str">
        <f>I3</f>
        <v>北海道</v>
      </c>
      <c r="I9" s="34">
        <f>VLOOKUP(I3,'R5特定'!A2:E224,2,FALSE)</f>
        <v>960</v>
      </c>
      <c r="J9" s="81"/>
      <c r="K9" s="62" t="s">
        <v>54</v>
      </c>
      <c r="L9" s="62"/>
      <c r="M9" s="85" t="str">
        <f>N3</f>
        <v>北海道</v>
      </c>
      <c r="N9" s="34">
        <f>VLOOKUP(N3,'R5特定'!A2:E224,2,FALSE)</f>
        <v>960</v>
      </c>
      <c r="O9" s="81"/>
      <c r="P9" s="62" t="s">
        <v>54</v>
      </c>
      <c r="Q9" s="62"/>
      <c r="R9" s="85" t="str">
        <f>S3</f>
        <v>北海道</v>
      </c>
      <c r="S9" s="34">
        <f>VLOOKUP(S3,'R5特定'!A2:E224,2,FALSE)</f>
        <v>960</v>
      </c>
      <c r="T9" s="79"/>
    </row>
    <row r="10" spans="1:20">
      <c r="A10" s="200" t="s">
        <v>262</v>
      </c>
      <c r="B10" s="200"/>
      <c r="C10" s="200"/>
      <c r="D10" s="34">
        <f>IFERROR(D8-D9,"")</f>
        <v>-960</v>
      </c>
      <c r="E10" s="81"/>
      <c r="F10" s="200" t="s">
        <v>262</v>
      </c>
      <c r="G10" s="200"/>
      <c r="H10" s="200"/>
      <c r="I10" s="34">
        <f>IFERROR(I8-I9,"")</f>
        <v>-960</v>
      </c>
      <c r="J10" s="81"/>
      <c r="K10" s="200" t="s">
        <v>262</v>
      </c>
      <c r="L10" s="200"/>
      <c r="M10" s="200"/>
      <c r="N10" s="34">
        <f>IFERROR(N8-N9,"")</f>
        <v>-960</v>
      </c>
      <c r="O10" s="81"/>
      <c r="P10" s="200" t="s">
        <v>262</v>
      </c>
      <c r="Q10" s="200"/>
      <c r="R10" s="200"/>
      <c r="S10" s="34">
        <f>IFERROR(S8-S9,"")</f>
        <v>-960</v>
      </c>
      <c r="T10" s="79"/>
    </row>
    <row r="11" spans="1:20">
      <c r="A11" s="69"/>
      <c r="B11" s="69"/>
      <c r="C11" s="86"/>
      <c r="D11" s="69"/>
      <c r="F11" s="69"/>
      <c r="G11" s="69"/>
      <c r="H11" s="86"/>
      <c r="I11" s="69"/>
      <c r="K11" s="69"/>
      <c r="L11" s="69"/>
      <c r="M11" s="86"/>
      <c r="N11" s="69"/>
      <c r="P11" s="69"/>
      <c r="Q11" s="69"/>
      <c r="R11" s="86"/>
      <c r="S11" s="69"/>
    </row>
    <row r="12" spans="1:20">
      <c r="A12" s="177" t="s">
        <v>299</v>
      </c>
      <c r="B12" s="177"/>
      <c r="C12" s="177"/>
      <c r="D12" s="34" t="str">
        <f>IF(D8=0,"",D8+30)</f>
        <v/>
      </c>
      <c r="E12" s="81"/>
      <c r="F12" s="177" t="s">
        <v>299</v>
      </c>
      <c r="G12" s="177"/>
      <c r="H12" s="177"/>
      <c r="I12" s="34" t="str">
        <f>IF(I8=0,"",I8+30)</f>
        <v/>
      </c>
      <c r="J12" s="81"/>
      <c r="K12" s="177" t="s">
        <v>299</v>
      </c>
      <c r="L12" s="177"/>
      <c r="M12" s="177"/>
      <c r="N12" s="34" t="str">
        <f>IF(N8=0,"",N8+30)</f>
        <v/>
      </c>
      <c r="O12" s="81"/>
      <c r="P12" s="177" t="s">
        <v>299</v>
      </c>
      <c r="Q12" s="177"/>
      <c r="R12" s="177"/>
      <c r="S12" s="34" t="str">
        <f>IF(S8=0,"",S8+30)</f>
        <v/>
      </c>
      <c r="T12" s="79"/>
    </row>
    <row r="13" spans="1:20">
      <c r="A13" s="177" t="s">
        <v>300</v>
      </c>
      <c r="B13" s="177"/>
      <c r="C13" s="177"/>
      <c r="D13" s="34" t="str">
        <f>IF(D8=0,"",D8+45)</f>
        <v/>
      </c>
      <c r="E13" s="81"/>
      <c r="F13" s="177" t="s">
        <v>300</v>
      </c>
      <c r="G13" s="177"/>
      <c r="H13" s="177"/>
      <c r="I13" s="34" t="str">
        <f>IF(I8=0,"",I8+45)</f>
        <v/>
      </c>
      <c r="J13" s="81"/>
      <c r="K13" s="177" t="s">
        <v>300</v>
      </c>
      <c r="L13" s="177"/>
      <c r="M13" s="177"/>
      <c r="N13" s="34" t="str">
        <f>IF(N8=0,"",N8+45)</f>
        <v/>
      </c>
      <c r="O13" s="81"/>
      <c r="P13" s="177" t="s">
        <v>300</v>
      </c>
      <c r="Q13" s="177"/>
      <c r="R13" s="177"/>
      <c r="S13" s="34" t="str">
        <f>IF(S8=0,"",S8+45)</f>
        <v/>
      </c>
      <c r="T13" s="79"/>
    </row>
    <row r="14" spans="1:20">
      <c r="A14" s="177" t="s">
        <v>301</v>
      </c>
      <c r="B14" s="177"/>
      <c r="C14" s="177"/>
      <c r="D14" s="34" t="str">
        <f>IF(D8=0,"",D8+60)</f>
        <v/>
      </c>
      <c r="E14" s="81"/>
      <c r="F14" s="177" t="s">
        <v>301</v>
      </c>
      <c r="G14" s="177"/>
      <c r="H14" s="177"/>
      <c r="I14" s="34" t="str">
        <f>IF(I8=0,"",I8+60)</f>
        <v/>
      </c>
      <c r="J14" s="81"/>
      <c r="K14" s="177" t="s">
        <v>301</v>
      </c>
      <c r="L14" s="177"/>
      <c r="M14" s="177"/>
      <c r="N14" s="34" t="str">
        <f>IF(N8=0,"",N8+60)</f>
        <v/>
      </c>
      <c r="O14" s="81"/>
      <c r="P14" s="177" t="s">
        <v>301</v>
      </c>
      <c r="Q14" s="177"/>
      <c r="R14" s="177"/>
      <c r="S14" s="34" t="str">
        <f>IF(S8=0,"",S8+60)</f>
        <v/>
      </c>
      <c r="T14" s="79"/>
    </row>
    <row r="15" spans="1:20">
      <c r="A15" s="177" t="s">
        <v>302</v>
      </c>
      <c r="B15" s="177"/>
      <c r="C15" s="177"/>
      <c r="D15" s="34" t="str">
        <f>IF(D8=0,"",D8+90)</f>
        <v/>
      </c>
      <c r="E15" s="81"/>
      <c r="F15" s="177" t="s">
        <v>302</v>
      </c>
      <c r="G15" s="177"/>
      <c r="H15" s="177"/>
      <c r="I15" s="34" t="str">
        <f>IF(I8=0,"",I8+90)</f>
        <v/>
      </c>
      <c r="J15" s="81"/>
      <c r="K15" s="177" t="s">
        <v>302</v>
      </c>
      <c r="L15" s="177"/>
      <c r="M15" s="177"/>
      <c r="N15" s="34" t="str">
        <f>IF(N8=0,"",N8+90)</f>
        <v/>
      </c>
      <c r="O15" s="81"/>
      <c r="P15" s="177" t="s">
        <v>302</v>
      </c>
      <c r="Q15" s="177"/>
      <c r="R15" s="177"/>
      <c r="S15" s="34" t="str">
        <f>IF(S8=0,"",S8+90)</f>
        <v/>
      </c>
      <c r="T15" s="79"/>
    </row>
    <row r="16" spans="1:20">
      <c r="A16" s="68"/>
      <c r="B16" s="68"/>
      <c r="C16" s="78"/>
      <c r="D16" s="68"/>
      <c r="F16" s="68"/>
      <c r="G16" s="68"/>
      <c r="H16" s="78"/>
      <c r="I16" s="68"/>
      <c r="K16" s="68"/>
      <c r="L16" s="68"/>
      <c r="M16" s="78"/>
      <c r="N16" s="68"/>
      <c r="P16" s="68"/>
      <c r="Q16" s="68"/>
      <c r="R16" s="78"/>
      <c r="S16" s="68"/>
    </row>
    <row r="17" spans="1:20">
      <c r="A17" s="71"/>
      <c r="B17" s="71"/>
      <c r="C17" s="72"/>
      <c r="D17" s="73"/>
    </row>
    <row r="18" spans="1:20" ht="18.600000000000001" thickBot="1">
      <c r="A18" s="225" t="s">
        <v>270</v>
      </c>
      <c r="B18" s="225"/>
      <c r="C18" s="225"/>
      <c r="D18" s="93"/>
      <c r="F18" s="225" t="s">
        <v>270</v>
      </c>
      <c r="G18" s="225"/>
      <c r="H18" s="225"/>
      <c r="I18" s="93"/>
      <c r="K18" s="225" t="s">
        <v>270</v>
      </c>
      <c r="L18" s="225"/>
      <c r="M18" s="225"/>
      <c r="N18" s="93"/>
      <c r="P18" s="225" t="s">
        <v>270</v>
      </c>
      <c r="Q18" s="225"/>
      <c r="R18" s="225"/>
      <c r="S18" s="93"/>
    </row>
    <row r="19" spans="1:20" ht="18.600000000000001" thickBot="1">
      <c r="A19" s="201" t="s">
        <v>252</v>
      </c>
      <c r="B19" s="201"/>
      <c r="C19" s="202"/>
      <c r="D19" s="30" t="s">
        <v>7</v>
      </c>
      <c r="E19" s="81"/>
      <c r="F19" s="201" t="s">
        <v>252</v>
      </c>
      <c r="G19" s="201"/>
      <c r="H19" s="202"/>
      <c r="I19" s="30" t="s">
        <v>7</v>
      </c>
      <c r="J19" s="81"/>
      <c r="K19" s="201" t="s">
        <v>252</v>
      </c>
      <c r="L19" s="201"/>
      <c r="M19" s="202"/>
      <c r="N19" s="30" t="s">
        <v>7</v>
      </c>
      <c r="O19" s="81"/>
      <c r="P19" s="201" t="s">
        <v>252</v>
      </c>
      <c r="Q19" s="201"/>
      <c r="R19" s="202"/>
      <c r="S19" s="30" t="s">
        <v>7</v>
      </c>
      <c r="T19" s="79"/>
    </row>
    <row r="20" spans="1:20" ht="18.600000000000001" thickBot="1">
      <c r="A20" s="201" t="s">
        <v>272</v>
      </c>
      <c r="B20" s="201"/>
      <c r="C20" s="202"/>
      <c r="D20" s="56"/>
      <c r="E20" s="81"/>
      <c r="F20" s="201" t="s">
        <v>272</v>
      </c>
      <c r="G20" s="201"/>
      <c r="H20" s="202"/>
      <c r="I20" s="56"/>
      <c r="J20" s="81"/>
      <c r="K20" s="201" t="s">
        <v>272</v>
      </c>
      <c r="L20" s="201"/>
      <c r="M20" s="202"/>
      <c r="N20" s="56"/>
      <c r="O20" s="81"/>
      <c r="P20" s="201" t="s">
        <v>272</v>
      </c>
      <c r="Q20" s="201"/>
      <c r="R20" s="202"/>
      <c r="S20" s="56"/>
      <c r="T20" s="79"/>
    </row>
    <row r="21" spans="1:20" ht="18.600000000000001" thickBot="1">
      <c r="A21" s="201" t="s">
        <v>264</v>
      </c>
      <c r="B21" s="201"/>
      <c r="C21" s="202"/>
      <c r="D21" s="46"/>
      <c r="E21" s="81"/>
      <c r="F21" s="201" t="s">
        <v>264</v>
      </c>
      <c r="G21" s="201"/>
      <c r="H21" s="202"/>
      <c r="I21" s="46"/>
      <c r="J21" s="81"/>
      <c r="K21" s="201" t="s">
        <v>264</v>
      </c>
      <c r="L21" s="201"/>
      <c r="M21" s="202"/>
      <c r="N21" s="46"/>
      <c r="O21" s="81"/>
      <c r="P21" s="201" t="s">
        <v>264</v>
      </c>
      <c r="Q21" s="201"/>
      <c r="R21" s="202"/>
      <c r="S21" s="46"/>
      <c r="T21" s="79"/>
    </row>
    <row r="22" spans="1:20">
      <c r="A22" s="224"/>
      <c r="B22" s="224"/>
      <c r="C22" s="224"/>
      <c r="D22" s="77"/>
      <c r="F22" s="224"/>
      <c r="G22" s="224"/>
      <c r="H22" s="224"/>
      <c r="I22" s="77"/>
      <c r="K22" s="224"/>
      <c r="L22" s="224"/>
      <c r="M22" s="224"/>
      <c r="N22" s="77"/>
      <c r="P22" s="224"/>
      <c r="Q22" s="224"/>
      <c r="R22" s="224"/>
      <c r="S22" s="77"/>
    </row>
    <row r="23" spans="1:20">
      <c r="A23" s="210" t="s">
        <v>258</v>
      </c>
      <c r="B23" s="210"/>
      <c r="C23" s="210"/>
      <c r="D23" s="70"/>
      <c r="F23" s="210" t="s">
        <v>258</v>
      </c>
      <c r="G23" s="210"/>
      <c r="H23" s="210"/>
      <c r="I23" s="70"/>
      <c r="K23" s="210" t="s">
        <v>258</v>
      </c>
      <c r="L23" s="210"/>
      <c r="M23" s="210"/>
      <c r="N23" s="70"/>
      <c r="P23" s="210" t="s">
        <v>258</v>
      </c>
      <c r="Q23" s="210"/>
      <c r="R23" s="210"/>
      <c r="S23" s="70"/>
    </row>
    <row r="24" spans="1:20">
      <c r="A24" s="211" t="s">
        <v>263</v>
      </c>
      <c r="B24" s="211"/>
      <c r="C24" s="211"/>
      <c r="D24" s="34">
        <f>D20</f>
        <v>0</v>
      </c>
      <c r="E24" s="81"/>
      <c r="F24" s="211" t="s">
        <v>263</v>
      </c>
      <c r="G24" s="211"/>
      <c r="H24" s="211"/>
      <c r="I24" s="34">
        <f>I20</f>
        <v>0</v>
      </c>
      <c r="J24" s="81"/>
      <c r="K24" s="211" t="s">
        <v>263</v>
      </c>
      <c r="L24" s="211"/>
      <c r="M24" s="211"/>
      <c r="N24" s="34">
        <f>N20</f>
        <v>0</v>
      </c>
      <c r="O24" s="81"/>
      <c r="P24" s="211" t="s">
        <v>263</v>
      </c>
      <c r="Q24" s="211"/>
      <c r="R24" s="211"/>
      <c r="S24" s="34">
        <f>S20</f>
        <v>0</v>
      </c>
      <c r="T24" s="79"/>
    </row>
    <row r="25" spans="1:20">
      <c r="A25" s="62" t="s">
        <v>54</v>
      </c>
      <c r="B25" s="62"/>
      <c r="C25" s="85" t="str">
        <f>D19</f>
        <v>北海道</v>
      </c>
      <c r="D25" s="34">
        <f>VLOOKUP(D19,'R5特定'!A2:E224,2,FALSE)</f>
        <v>960</v>
      </c>
      <c r="E25" s="81"/>
      <c r="F25" s="62" t="s">
        <v>54</v>
      </c>
      <c r="G25" s="62"/>
      <c r="H25" s="85" t="str">
        <f>I19</f>
        <v>北海道</v>
      </c>
      <c r="I25" s="34">
        <f>VLOOKUP(I19,'R5特定'!A2:E224,2,FALSE)</f>
        <v>960</v>
      </c>
      <c r="J25" s="81"/>
      <c r="K25" s="62" t="s">
        <v>54</v>
      </c>
      <c r="L25" s="62"/>
      <c r="M25" s="85" t="str">
        <f>N19</f>
        <v>北海道</v>
      </c>
      <c r="N25" s="34">
        <f>VLOOKUP(N19,'R5特定'!A2:E224,2,FALSE)</f>
        <v>960</v>
      </c>
      <c r="O25" s="81"/>
      <c r="P25" s="62" t="s">
        <v>54</v>
      </c>
      <c r="Q25" s="62"/>
      <c r="R25" s="85" t="str">
        <f>S19</f>
        <v>北海道</v>
      </c>
      <c r="S25" s="34">
        <f>VLOOKUP(S19,'R5特定'!A2:E224,2,FALSE)</f>
        <v>960</v>
      </c>
      <c r="T25" s="79"/>
    </row>
    <row r="26" spans="1:20">
      <c r="A26" s="200" t="s">
        <v>262</v>
      </c>
      <c r="B26" s="200"/>
      <c r="C26" s="200"/>
      <c r="D26" s="34">
        <f>IFERROR(D24-D25,"")</f>
        <v>-960</v>
      </c>
      <c r="E26" s="81"/>
      <c r="F26" s="200" t="s">
        <v>262</v>
      </c>
      <c r="G26" s="200"/>
      <c r="H26" s="200"/>
      <c r="I26" s="34">
        <f>IFERROR(I24-I25,"")</f>
        <v>-960</v>
      </c>
      <c r="J26" s="81"/>
      <c r="K26" s="200" t="s">
        <v>262</v>
      </c>
      <c r="L26" s="200"/>
      <c r="M26" s="200"/>
      <c r="N26" s="34">
        <f>IFERROR(N24-N25,"")</f>
        <v>-960</v>
      </c>
      <c r="O26" s="81"/>
      <c r="P26" s="200" t="s">
        <v>262</v>
      </c>
      <c r="Q26" s="200"/>
      <c r="R26" s="200"/>
      <c r="S26" s="34">
        <f>IFERROR(S24-S25,"")</f>
        <v>-960</v>
      </c>
      <c r="T26" s="79"/>
    </row>
    <row r="27" spans="1:20">
      <c r="A27" s="69"/>
      <c r="B27" s="69"/>
      <c r="C27" s="86"/>
      <c r="D27" s="69"/>
      <c r="F27" s="69"/>
      <c r="G27" s="69"/>
      <c r="H27" s="86"/>
      <c r="I27" s="69"/>
      <c r="K27" s="69"/>
      <c r="L27" s="69"/>
      <c r="M27" s="86"/>
      <c r="N27" s="69"/>
      <c r="P27" s="69"/>
      <c r="Q27" s="69"/>
      <c r="R27" s="86"/>
      <c r="S27" s="69"/>
    </row>
    <row r="28" spans="1:20">
      <c r="A28" s="177" t="s">
        <v>299</v>
      </c>
      <c r="B28" s="177"/>
      <c r="C28" s="177"/>
      <c r="D28" s="34" t="str">
        <f>IF(D24=0,"",D24+30)</f>
        <v/>
      </c>
      <c r="E28" s="81"/>
      <c r="F28" s="177" t="s">
        <v>299</v>
      </c>
      <c r="G28" s="177"/>
      <c r="H28" s="177"/>
      <c r="I28" s="34" t="str">
        <f>IF(I24=0,"",I24+30)</f>
        <v/>
      </c>
      <c r="J28" s="81"/>
      <c r="K28" s="177" t="s">
        <v>299</v>
      </c>
      <c r="L28" s="177"/>
      <c r="M28" s="177"/>
      <c r="N28" s="34" t="str">
        <f>IF(N24=0,"",N24+30)</f>
        <v/>
      </c>
      <c r="O28" s="81"/>
      <c r="P28" s="177" t="s">
        <v>299</v>
      </c>
      <c r="Q28" s="177"/>
      <c r="R28" s="177"/>
      <c r="S28" s="34" t="str">
        <f>IF(S24=0,"",S24+30)</f>
        <v/>
      </c>
      <c r="T28" s="79"/>
    </row>
    <row r="29" spans="1:20">
      <c r="A29" s="177" t="s">
        <v>300</v>
      </c>
      <c r="B29" s="177"/>
      <c r="C29" s="177"/>
      <c r="D29" s="34" t="str">
        <f>IF(D24=0,"",D24+45)</f>
        <v/>
      </c>
      <c r="E29" s="81"/>
      <c r="F29" s="177" t="s">
        <v>300</v>
      </c>
      <c r="G29" s="177"/>
      <c r="H29" s="177"/>
      <c r="I29" s="34" t="str">
        <f>IF(I24=0,"",I24+45)</f>
        <v/>
      </c>
      <c r="J29" s="81"/>
      <c r="K29" s="177" t="s">
        <v>300</v>
      </c>
      <c r="L29" s="177"/>
      <c r="M29" s="177"/>
      <c r="N29" s="34" t="str">
        <f>IF(N24=0,"",N24+45)</f>
        <v/>
      </c>
      <c r="O29" s="81"/>
      <c r="P29" s="177" t="s">
        <v>300</v>
      </c>
      <c r="Q29" s="177"/>
      <c r="R29" s="177"/>
      <c r="S29" s="34" t="str">
        <f>IF(S24=0,"",S24+45)</f>
        <v/>
      </c>
      <c r="T29" s="79"/>
    </row>
    <row r="30" spans="1:20">
      <c r="A30" s="177" t="s">
        <v>301</v>
      </c>
      <c r="B30" s="177"/>
      <c r="C30" s="177"/>
      <c r="D30" s="34" t="str">
        <f>IF(D24=0,"",D24+60)</f>
        <v/>
      </c>
      <c r="E30" s="81"/>
      <c r="F30" s="177" t="s">
        <v>301</v>
      </c>
      <c r="G30" s="177"/>
      <c r="H30" s="177"/>
      <c r="I30" s="34" t="str">
        <f>IF(I24=0,"",I24+60)</f>
        <v/>
      </c>
      <c r="J30" s="81"/>
      <c r="K30" s="177" t="s">
        <v>301</v>
      </c>
      <c r="L30" s="177"/>
      <c r="M30" s="177"/>
      <c r="N30" s="34" t="str">
        <f>IF(N24=0,"",N24+60)</f>
        <v/>
      </c>
      <c r="O30" s="81"/>
      <c r="P30" s="177" t="s">
        <v>301</v>
      </c>
      <c r="Q30" s="177"/>
      <c r="R30" s="177"/>
      <c r="S30" s="34" t="str">
        <f>IF(S24=0,"",S24+60)</f>
        <v/>
      </c>
      <c r="T30" s="79"/>
    </row>
    <row r="31" spans="1:20">
      <c r="A31" s="177" t="s">
        <v>302</v>
      </c>
      <c r="B31" s="177"/>
      <c r="C31" s="177"/>
      <c r="D31" s="34" t="str">
        <f>IF(D24=0,"",D24+90)</f>
        <v/>
      </c>
      <c r="E31" s="81"/>
      <c r="F31" s="177" t="s">
        <v>302</v>
      </c>
      <c r="G31" s="177"/>
      <c r="H31" s="177"/>
      <c r="I31" s="34" t="str">
        <f>IF(I24=0,"",I24+90)</f>
        <v/>
      </c>
      <c r="J31" s="81"/>
      <c r="K31" s="177" t="s">
        <v>302</v>
      </c>
      <c r="L31" s="177"/>
      <c r="M31" s="177"/>
      <c r="N31" s="34" t="str">
        <f>IF(N24=0,"",N24+90)</f>
        <v/>
      </c>
      <c r="O31" s="81"/>
      <c r="P31" s="177" t="s">
        <v>302</v>
      </c>
      <c r="Q31" s="177"/>
      <c r="R31" s="177"/>
      <c r="S31" s="34" t="str">
        <f>IF(S24=0,"",S24+90)</f>
        <v/>
      </c>
      <c r="T31" s="79"/>
    </row>
    <row r="32" spans="1:20">
      <c r="A32" s="68"/>
      <c r="B32" s="68"/>
      <c r="C32" s="68"/>
      <c r="D32" s="68"/>
      <c r="F32" s="68"/>
      <c r="G32" s="68"/>
      <c r="H32" s="68"/>
      <c r="I32" s="68"/>
      <c r="K32" s="68"/>
      <c r="L32" s="68"/>
      <c r="M32" s="68"/>
      <c r="N32" s="68"/>
      <c r="P32" s="68"/>
      <c r="Q32" s="68"/>
      <c r="R32" s="68"/>
      <c r="S32" s="68"/>
    </row>
    <row r="34" spans="1:20" ht="18.600000000000001" thickBot="1">
      <c r="A34" s="225" t="s">
        <v>270</v>
      </c>
      <c r="B34" s="225"/>
      <c r="C34" s="225"/>
      <c r="D34" s="93"/>
      <c r="F34" s="225" t="s">
        <v>270</v>
      </c>
      <c r="G34" s="225"/>
      <c r="H34" s="225"/>
      <c r="I34" s="93"/>
      <c r="K34" s="225" t="s">
        <v>270</v>
      </c>
      <c r="L34" s="225"/>
      <c r="M34" s="225"/>
      <c r="N34" s="93"/>
      <c r="P34" s="225" t="s">
        <v>270</v>
      </c>
      <c r="Q34" s="225"/>
      <c r="R34" s="225"/>
      <c r="S34" s="93"/>
    </row>
    <row r="35" spans="1:20" ht="18.600000000000001" thickBot="1">
      <c r="A35" s="201" t="s">
        <v>252</v>
      </c>
      <c r="B35" s="201"/>
      <c r="C35" s="202"/>
      <c r="D35" s="30" t="s">
        <v>7</v>
      </c>
      <c r="E35" s="81"/>
      <c r="F35" s="201" t="s">
        <v>252</v>
      </c>
      <c r="G35" s="201"/>
      <c r="H35" s="202"/>
      <c r="I35" s="30" t="s">
        <v>7</v>
      </c>
      <c r="J35" s="81"/>
      <c r="K35" s="201" t="s">
        <v>252</v>
      </c>
      <c r="L35" s="201"/>
      <c r="M35" s="202"/>
      <c r="N35" s="30" t="s">
        <v>7</v>
      </c>
      <c r="O35" s="81"/>
      <c r="P35" s="201" t="s">
        <v>252</v>
      </c>
      <c r="Q35" s="201"/>
      <c r="R35" s="202"/>
      <c r="S35" s="30" t="s">
        <v>7</v>
      </c>
      <c r="T35" s="79"/>
    </row>
    <row r="36" spans="1:20" ht="18.600000000000001" thickBot="1">
      <c r="A36" s="201" t="s">
        <v>272</v>
      </c>
      <c r="B36" s="201"/>
      <c r="C36" s="202"/>
      <c r="D36" s="56"/>
      <c r="E36" s="81"/>
      <c r="F36" s="201" t="s">
        <v>272</v>
      </c>
      <c r="G36" s="201"/>
      <c r="H36" s="202"/>
      <c r="I36" s="56"/>
      <c r="J36" s="81"/>
      <c r="K36" s="201" t="s">
        <v>272</v>
      </c>
      <c r="L36" s="201"/>
      <c r="M36" s="202"/>
      <c r="N36" s="56"/>
      <c r="O36" s="81"/>
      <c r="P36" s="201" t="s">
        <v>272</v>
      </c>
      <c r="Q36" s="201"/>
      <c r="R36" s="202"/>
      <c r="S36" s="56"/>
      <c r="T36" s="79"/>
    </row>
    <row r="37" spans="1:20" ht="18.600000000000001" thickBot="1">
      <c r="A37" s="201" t="s">
        <v>264</v>
      </c>
      <c r="B37" s="201"/>
      <c r="C37" s="202"/>
      <c r="D37" s="46"/>
      <c r="E37" s="81"/>
      <c r="F37" s="201" t="s">
        <v>264</v>
      </c>
      <c r="G37" s="201"/>
      <c r="H37" s="202"/>
      <c r="I37" s="46"/>
      <c r="J37" s="81"/>
      <c r="K37" s="201" t="s">
        <v>264</v>
      </c>
      <c r="L37" s="201"/>
      <c r="M37" s="202"/>
      <c r="N37" s="46"/>
      <c r="O37" s="81"/>
      <c r="P37" s="201" t="s">
        <v>264</v>
      </c>
      <c r="Q37" s="201"/>
      <c r="R37" s="202"/>
      <c r="S37" s="46"/>
      <c r="T37" s="79"/>
    </row>
    <row r="38" spans="1:20">
      <c r="A38" s="224"/>
      <c r="B38" s="224"/>
      <c r="C38" s="224"/>
      <c r="D38" s="77"/>
      <c r="F38" s="224"/>
      <c r="G38" s="224"/>
      <c r="H38" s="224"/>
      <c r="I38" s="77"/>
      <c r="K38" s="224"/>
      <c r="L38" s="224"/>
      <c r="M38" s="224"/>
      <c r="N38" s="77"/>
      <c r="P38" s="224"/>
      <c r="Q38" s="224"/>
      <c r="R38" s="224"/>
      <c r="S38" s="77"/>
    </row>
    <row r="39" spans="1:20">
      <c r="A39" s="210" t="s">
        <v>258</v>
      </c>
      <c r="B39" s="210"/>
      <c r="C39" s="210"/>
      <c r="D39" s="70"/>
      <c r="F39" s="210" t="s">
        <v>258</v>
      </c>
      <c r="G39" s="210"/>
      <c r="H39" s="210"/>
      <c r="I39" s="70"/>
      <c r="K39" s="210" t="s">
        <v>258</v>
      </c>
      <c r="L39" s="210"/>
      <c r="M39" s="210"/>
      <c r="N39" s="70"/>
      <c r="P39" s="210" t="s">
        <v>258</v>
      </c>
      <c r="Q39" s="210"/>
      <c r="R39" s="210"/>
      <c r="S39" s="70"/>
    </row>
    <row r="40" spans="1:20">
      <c r="A40" s="211" t="s">
        <v>263</v>
      </c>
      <c r="B40" s="211"/>
      <c r="C40" s="211"/>
      <c r="D40" s="34">
        <f>D36</f>
        <v>0</v>
      </c>
      <c r="E40" s="81"/>
      <c r="F40" s="211" t="s">
        <v>263</v>
      </c>
      <c r="G40" s="211"/>
      <c r="H40" s="211"/>
      <c r="I40" s="34">
        <f>I36</f>
        <v>0</v>
      </c>
      <c r="J40" s="81"/>
      <c r="K40" s="211" t="s">
        <v>263</v>
      </c>
      <c r="L40" s="211"/>
      <c r="M40" s="211"/>
      <c r="N40" s="34">
        <f>N36</f>
        <v>0</v>
      </c>
      <c r="O40" s="81"/>
      <c r="P40" s="211" t="s">
        <v>263</v>
      </c>
      <c r="Q40" s="211"/>
      <c r="R40" s="211"/>
      <c r="S40" s="34">
        <f>S36</f>
        <v>0</v>
      </c>
      <c r="T40" s="79"/>
    </row>
    <row r="41" spans="1:20">
      <c r="A41" s="62" t="s">
        <v>54</v>
      </c>
      <c r="B41" s="62"/>
      <c r="C41" s="85" t="str">
        <f>D35</f>
        <v>北海道</v>
      </c>
      <c r="D41" s="34">
        <f>VLOOKUP(D35,'R5特定'!A2:E224,2,FALSE)</f>
        <v>960</v>
      </c>
      <c r="E41" s="81"/>
      <c r="F41" s="62" t="s">
        <v>54</v>
      </c>
      <c r="G41" s="62"/>
      <c r="H41" s="85" t="str">
        <f>I35</f>
        <v>北海道</v>
      </c>
      <c r="I41" s="34">
        <f>VLOOKUP(I35,'R5特定'!A2:E224,2,FALSE)</f>
        <v>960</v>
      </c>
      <c r="J41" s="81"/>
      <c r="K41" s="62" t="s">
        <v>54</v>
      </c>
      <c r="L41" s="62"/>
      <c r="M41" s="85" t="str">
        <f>N35</f>
        <v>北海道</v>
      </c>
      <c r="N41" s="34">
        <f>VLOOKUP(N35,'R5特定'!A2:E224,2,FALSE)</f>
        <v>960</v>
      </c>
      <c r="O41" s="81"/>
      <c r="P41" s="62" t="s">
        <v>54</v>
      </c>
      <c r="Q41" s="62"/>
      <c r="R41" s="85" t="str">
        <f>S35</f>
        <v>北海道</v>
      </c>
      <c r="S41" s="34">
        <f>VLOOKUP(S35,'R5特定'!A2:E224,2,FALSE)</f>
        <v>960</v>
      </c>
      <c r="T41" s="79"/>
    </row>
    <row r="42" spans="1:20">
      <c r="A42" s="200" t="s">
        <v>262</v>
      </c>
      <c r="B42" s="200"/>
      <c r="C42" s="200"/>
      <c r="D42" s="34">
        <f>IFERROR(D40-D41,"")</f>
        <v>-960</v>
      </c>
      <c r="E42" s="81"/>
      <c r="F42" s="200" t="s">
        <v>262</v>
      </c>
      <c r="G42" s="200"/>
      <c r="H42" s="200"/>
      <c r="I42" s="34">
        <f>IFERROR(I40-I41,"")</f>
        <v>-960</v>
      </c>
      <c r="J42" s="81"/>
      <c r="K42" s="200" t="s">
        <v>262</v>
      </c>
      <c r="L42" s="200"/>
      <c r="M42" s="200"/>
      <c r="N42" s="34">
        <f>IFERROR(N40-N41,"")</f>
        <v>-960</v>
      </c>
      <c r="O42" s="81"/>
      <c r="P42" s="200" t="s">
        <v>262</v>
      </c>
      <c r="Q42" s="200"/>
      <c r="R42" s="200"/>
      <c r="S42" s="34">
        <f>IFERROR(S40-S41,"")</f>
        <v>-960</v>
      </c>
      <c r="T42" s="79"/>
    </row>
    <row r="43" spans="1:20">
      <c r="A43" s="69"/>
      <c r="B43" s="69"/>
      <c r="C43" s="86"/>
      <c r="D43" s="69"/>
      <c r="F43" s="69"/>
      <c r="G43" s="69"/>
      <c r="H43" s="86"/>
      <c r="I43" s="69"/>
      <c r="K43" s="69"/>
      <c r="L43" s="69"/>
      <c r="M43" s="86"/>
      <c r="N43" s="69"/>
      <c r="P43" s="69"/>
      <c r="Q43" s="69"/>
      <c r="R43" s="86"/>
      <c r="S43" s="69"/>
    </row>
    <row r="44" spans="1:20">
      <c r="A44" s="177" t="s">
        <v>299</v>
      </c>
      <c r="B44" s="177"/>
      <c r="C44" s="177"/>
      <c r="D44" s="34" t="str">
        <f>IF(D40=0,"",D40+30)</f>
        <v/>
      </c>
      <c r="E44" s="81"/>
      <c r="F44" s="177" t="s">
        <v>299</v>
      </c>
      <c r="G44" s="177"/>
      <c r="H44" s="177"/>
      <c r="I44" s="34" t="str">
        <f>IF(I40=0,"",I40+30)</f>
        <v/>
      </c>
      <c r="J44" s="81"/>
      <c r="K44" s="177" t="s">
        <v>299</v>
      </c>
      <c r="L44" s="177"/>
      <c r="M44" s="177"/>
      <c r="N44" s="34" t="str">
        <f>IF(N40=0,"",N40+30)</f>
        <v/>
      </c>
      <c r="O44" s="81"/>
      <c r="P44" s="177" t="s">
        <v>299</v>
      </c>
      <c r="Q44" s="177"/>
      <c r="R44" s="177"/>
      <c r="S44" s="34" t="str">
        <f>IF(S40=0,"",S40+30)</f>
        <v/>
      </c>
      <c r="T44" s="79"/>
    </row>
    <row r="45" spans="1:20">
      <c r="A45" s="177" t="s">
        <v>300</v>
      </c>
      <c r="B45" s="177"/>
      <c r="C45" s="177"/>
      <c r="D45" s="34" t="str">
        <f>IF(D40=0,"",D40+45)</f>
        <v/>
      </c>
      <c r="E45" s="81"/>
      <c r="F45" s="177" t="s">
        <v>300</v>
      </c>
      <c r="G45" s="177"/>
      <c r="H45" s="177"/>
      <c r="I45" s="34" t="str">
        <f>IF(I40=0,"",I40+45)</f>
        <v/>
      </c>
      <c r="J45" s="81"/>
      <c r="K45" s="177" t="s">
        <v>300</v>
      </c>
      <c r="L45" s="177"/>
      <c r="M45" s="177"/>
      <c r="N45" s="34" t="str">
        <f>IF(N40=0,"",N40+45)</f>
        <v/>
      </c>
      <c r="O45" s="81"/>
      <c r="P45" s="177" t="s">
        <v>300</v>
      </c>
      <c r="Q45" s="177"/>
      <c r="R45" s="177"/>
      <c r="S45" s="34" t="str">
        <f>IF(S40=0,"",S40+45)</f>
        <v/>
      </c>
      <c r="T45" s="79"/>
    </row>
    <row r="46" spans="1:20">
      <c r="A46" s="177" t="s">
        <v>301</v>
      </c>
      <c r="B46" s="177"/>
      <c r="C46" s="177"/>
      <c r="D46" s="34" t="str">
        <f>IF(D40=0,"",D40+60)</f>
        <v/>
      </c>
      <c r="F46" s="177" t="s">
        <v>301</v>
      </c>
      <c r="G46" s="177"/>
      <c r="H46" s="177"/>
      <c r="I46" s="34" t="str">
        <f>IF(I40=0,"",I40+60)</f>
        <v/>
      </c>
      <c r="K46" s="177" t="s">
        <v>301</v>
      </c>
      <c r="L46" s="177"/>
      <c r="M46" s="177"/>
      <c r="N46" s="34" t="str">
        <f>IF(N40=0,"",N40+60)</f>
        <v/>
      </c>
      <c r="P46" s="177" t="s">
        <v>301</v>
      </c>
      <c r="Q46" s="177"/>
      <c r="R46" s="177"/>
      <c r="S46" s="34" t="str">
        <f>IF(S40=0,"",S40+60)</f>
        <v/>
      </c>
    </row>
    <row r="47" spans="1:20">
      <c r="A47" s="177" t="s">
        <v>302</v>
      </c>
      <c r="B47" s="177"/>
      <c r="C47" s="177"/>
      <c r="D47" s="34" t="str">
        <f>IF(D40=0,"",D40+90)</f>
        <v/>
      </c>
      <c r="F47" s="177" t="s">
        <v>302</v>
      </c>
      <c r="G47" s="177"/>
      <c r="H47" s="177"/>
      <c r="I47" s="34" t="str">
        <f>IF(I40=0,"",I40+90)</f>
        <v/>
      </c>
      <c r="K47" s="177" t="s">
        <v>302</v>
      </c>
      <c r="L47" s="177"/>
      <c r="M47" s="177"/>
      <c r="N47" s="34" t="str">
        <f>IF(N40=0,"",N40+90)</f>
        <v/>
      </c>
      <c r="P47" s="177" t="s">
        <v>302</v>
      </c>
      <c r="Q47" s="177"/>
      <c r="R47" s="177"/>
      <c r="S47" s="34" t="str">
        <f>IF(S40=0,"",S40+90)</f>
        <v/>
      </c>
    </row>
  </sheetData>
  <mergeCells count="145">
    <mergeCell ref="A6:C6"/>
    <mergeCell ref="A2:C2"/>
    <mergeCell ref="A3:C3"/>
    <mergeCell ref="A4:C4"/>
    <mergeCell ref="A5:C5"/>
    <mergeCell ref="K20:M20"/>
    <mergeCell ref="F20:H20"/>
    <mergeCell ref="A14:C14"/>
    <mergeCell ref="A15:C15"/>
    <mergeCell ref="F14:H14"/>
    <mergeCell ref="F15:H15"/>
    <mergeCell ref="K14:M14"/>
    <mergeCell ref="A7:C7"/>
    <mergeCell ref="A8:C8"/>
    <mergeCell ref="A10:C10"/>
    <mergeCell ref="A13:C13"/>
    <mergeCell ref="A12:C12"/>
    <mergeCell ref="F2:H2"/>
    <mergeCell ref="F3:H3"/>
    <mergeCell ref="F4:H4"/>
    <mergeCell ref="F5:H5"/>
    <mergeCell ref="F6:H6"/>
    <mergeCell ref="F12:H12"/>
    <mergeCell ref="K12:M12"/>
    <mergeCell ref="A22:C22"/>
    <mergeCell ref="A23:C23"/>
    <mergeCell ref="A24:C24"/>
    <mergeCell ref="A26:C26"/>
    <mergeCell ref="A28:C28"/>
    <mergeCell ref="A18:C18"/>
    <mergeCell ref="A19:C19"/>
    <mergeCell ref="A20:C20"/>
    <mergeCell ref="A21:C21"/>
    <mergeCell ref="K18:M18"/>
    <mergeCell ref="K19:M19"/>
    <mergeCell ref="K13:M13"/>
    <mergeCell ref="F18:H18"/>
    <mergeCell ref="F19:H19"/>
    <mergeCell ref="F13:H13"/>
    <mergeCell ref="K3:M3"/>
    <mergeCell ref="K4:M4"/>
    <mergeCell ref="K5:M5"/>
    <mergeCell ref="K6:M6"/>
    <mergeCell ref="K7:M7"/>
    <mergeCell ref="K8:M8"/>
    <mergeCell ref="K10:M10"/>
    <mergeCell ref="F8:H8"/>
    <mergeCell ref="F10:H10"/>
    <mergeCell ref="F7:H7"/>
    <mergeCell ref="F44:H44"/>
    <mergeCell ref="K44:M44"/>
    <mergeCell ref="P2:R2"/>
    <mergeCell ref="P3:R3"/>
    <mergeCell ref="P4:R4"/>
    <mergeCell ref="P5:R5"/>
    <mergeCell ref="P6:R6"/>
    <mergeCell ref="P23:R23"/>
    <mergeCell ref="P24:R24"/>
    <mergeCell ref="P26:R26"/>
    <mergeCell ref="P28:R28"/>
    <mergeCell ref="P18:R18"/>
    <mergeCell ref="P19:R19"/>
    <mergeCell ref="P20:R20"/>
    <mergeCell ref="P21:R21"/>
    <mergeCell ref="P22:R22"/>
    <mergeCell ref="P7:R7"/>
    <mergeCell ref="P8:R8"/>
    <mergeCell ref="P10:R10"/>
    <mergeCell ref="P12:R12"/>
    <mergeCell ref="P13:R13"/>
    <mergeCell ref="P14:R14"/>
    <mergeCell ref="P15:R15"/>
    <mergeCell ref="K2:M2"/>
    <mergeCell ref="P30:R30"/>
    <mergeCell ref="P31:R31"/>
    <mergeCell ref="P29:R29"/>
    <mergeCell ref="K40:M40"/>
    <mergeCell ref="A37:C37"/>
    <mergeCell ref="F37:H37"/>
    <mergeCell ref="A1:E1"/>
    <mergeCell ref="A34:C34"/>
    <mergeCell ref="F34:H34"/>
    <mergeCell ref="K34:M34"/>
    <mergeCell ref="F28:H28"/>
    <mergeCell ref="F29:H29"/>
    <mergeCell ref="K37:M37"/>
    <mergeCell ref="A38:C38"/>
    <mergeCell ref="F38:H38"/>
    <mergeCell ref="K38:M38"/>
    <mergeCell ref="A35:C35"/>
    <mergeCell ref="F35:H35"/>
    <mergeCell ref="K35:M35"/>
    <mergeCell ref="A36:C36"/>
    <mergeCell ref="F36:H36"/>
    <mergeCell ref="K36:M36"/>
    <mergeCell ref="A29:C29"/>
    <mergeCell ref="K28:M28"/>
    <mergeCell ref="K24:M24"/>
    <mergeCell ref="K26:M26"/>
    <mergeCell ref="F21:H21"/>
    <mergeCell ref="F22:H22"/>
    <mergeCell ref="K21:M21"/>
    <mergeCell ref="K22:M22"/>
    <mergeCell ref="K23:M23"/>
    <mergeCell ref="A46:C46"/>
    <mergeCell ref="A30:C30"/>
    <mergeCell ref="A31:C31"/>
    <mergeCell ref="F30:H30"/>
    <mergeCell ref="F31:H31"/>
    <mergeCell ref="K30:M30"/>
    <mergeCell ref="K31:M31"/>
    <mergeCell ref="K29:M29"/>
    <mergeCell ref="F23:H23"/>
    <mergeCell ref="F24:H24"/>
    <mergeCell ref="A45:C45"/>
    <mergeCell ref="F45:H45"/>
    <mergeCell ref="K45:M45"/>
    <mergeCell ref="A42:C42"/>
    <mergeCell ref="F42:H42"/>
    <mergeCell ref="K42:M42"/>
    <mergeCell ref="A44:C44"/>
    <mergeCell ref="A47:C47"/>
    <mergeCell ref="F46:H46"/>
    <mergeCell ref="F47:H47"/>
    <mergeCell ref="K46:M46"/>
    <mergeCell ref="K47:M47"/>
    <mergeCell ref="P46:R46"/>
    <mergeCell ref="P47:R47"/>
    <mergeCell ref="K15:M15"/>
    <mergeCell ref="P39:R39"/>
    <mergeCell ref="P40:R40"/>
    <mergeCell ref="P42:R42"/>
    <mergeCell ref="P44:R44"/>
    <mergeCell ref="P45:R45"/>
    <mergeCell ref="P34:R34"/>
    <mergeCell ref="P35:R35"/>
    <mergeCell ref="P36:R36"/>
    <mergeCell ref="P37:R37"/>
    <mergeCell ref="P38:R38"/>
    <mergeCell ref="A39:C39"/>
    <mergeCell ref="F39:H39"/>
    <mergeCell ref="K39:M39"/>
    <mergeCell ref="A40:C40"/>
    <mergeCell ref="F40:H40"/>
    <mergeCell ref="F26:H26"/>
  </mergeCells>
  <phoneticPr fontId="8"/>
  <conditionalFormatting sqref="A12">
    <cfRule type="expression" priority="12">
      <formula>$A1048566=$D$4</formula>
    </cfRule>
  </conditionalFormatting>
  <conditionalFormatting sqref="A28">
    <cfRule type="expression" priority="8">
      <formula>$A6=$D$4</formula>
    </cfRule>
  </conditionalFormatting>
  <conditionalFormatting sqref="A44">
    <cfRule type="expression" priority="4">
      <formula>$A22=$D$4</formula>
    </cfRule>
  </conditionalFormatting>
  <conditionalFormatting sqref="F12">
    <cfRule type="expression" priority="11">
      <formula>$A1048566=$D$4</formula>
    </cfRule>
  </conditionalFormatting>
  <conditionalFormatting sqref="F28">
    <cfRule type="expression" priority="7">
      <formula>$A6=$D$4</formula>
    </cfRule>
  </conditionalFormatting>
  <conditionalFormatting sqref="F44">
    <cfRule type="expression" priority="3">
      <formula>$A22=$D$4</formula>
    </cfRule>
  </conditionalFormatting>
  <conditionalFormatting sqref="J16">
    <cfRule type="expression" priority="25">
      <formula>$A4=$D$4</formula>
    </cfRule>
  </conditionalFormatting>
  <conditionalFormatting sqref="K12">
    <cfRule type="expression" priority="10">
      <formula>$A1048566=$D$4</formula>
    </cfRule>
  </conditionalFormatting>
  <conditionalFormatting sqref="K28">
    <cfRule type="expression" priority="6">
      <formula>$A6=$D$4</formula>
    </cfRule>
  </conditionalFormatting>
  <conditionalFormatting sqref="K44">
    <cfRule type="expression" priority="2">
      <formula>$A22=$D$4</formula>
    </cfRule>
  </conditionalFormatting>
  <conditionalFormatting sqref="P12">
    <cfRule type="expression" priority="9">
      <formula>$A1048566=$D$4</formula>
    </cfRule>
  </conditionalFormatting>
  <conditionalFormatting sqref="P28">
    <cfRule type="expression" priority="5">
      <formula>$A6=$D$4</formula>
    </cfRule>
  </conditionalFormatting>
  <conditionalFormatting sqref="P44">
    <cfRule type="expression" priority="1">
      <formula>$A22=$D$4</formula>
    </cfRule>
  </conditionalFormatting>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829177D5-1385-4FDB-9ED1-4D726C094089}">
          <x14:formula1>
            <xm:f>'R5地域'!$A$1:$A$47</xm:f>
          </x14:formula1>
          <xm:sqref>N19 D19 I19 N3 D3 I3 N35 D35 I35 S19 S3 S3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E A A B Q S w M E F A A C A A g A q o T N W t q b o a a l A A A A 9 g A A A B I A H A B D b 2 5 m a W c v U G F j a 2 F n Z S 5 4 b W w g o h g A K K A U A A A A A A A A A A A A A A A A A A A A A A A A A A A A h Y 8 x D o I w G I W v Q r r T F j B q y E 8 Z 3 I w k J C b G t S k V q l A M L Z a 7 O X g k r y B G U T f H 9 7 1 v e O 9 + v U E 6 N L V 3 k Z 1 R r U 5 Q g C n y p B Z t o X S Z o N 4 e / C V K G e R c n H g p v V H W J h 5 M k a D K 2 n N M i H M O u w i 3 X U l C S g O y z z Z b U c m G o 4 + s / s u + 0 s Z y L S R i s H u N Y S E O Z h E O F n N M g U w Q M q W / Q j j u f b Y / E F Z 9 b f t O s i P 3 1 z m Q K Q J 5 f 2 A P U E s D B B Q A A g A I A K q E 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h M 1 a 8 3 R g W i E B A A A D A g A A E w A c A E Z v c m 1 1 b G F z L 1 N l Y 3 R p b 2 4 x L m 0 g o h g A K K A U A A A A A A A A A A A A A A A A A A A A A A A A A A A A K 0 5 N L s n M z 1 M I h t C G 1 r x c v F z F G Y l F q S k K y k o h i U k 5 q Q Y G h g o a A Y n p q Q q G u h a a S g q 2 C j m p J b x c C k D w u G n v 4 + Y 9 j 5 t 2 A g U D U t L 0 w O q L N c J T k / S c 8 / N K U v N K i j W U M k p K C o q t 9 P X L y 8 v 1 c j N y y v X S 8 / W y C v S T I Q r 0 D Q 2 N D E B A H 2 i P s b m 5 g b G x X k F K m p K m j k K 0 Z 2 5 B T m o u U F E i y G 2 2 S o Z 6 x k q x m j o Q u + F u s 0 U 4 o z r a M 8 U W 7 m q l 2 N p o l 8 S S x F i o j q d L O p / N 3 v K 4 c e r j p p 7 H j f O f z u s G 6 g U r 1 g s p S s w r T s s v y n X O z y n N z Q u p L A B 6 A 2 a O T n W 1 E k T c U E l H o Q Q o p 1 C S W l F S q 6 M A E z f C I W 6 M Q 9 w E h 7 g p D n E z H O L m O M Q t U M R r N X m 5 M v N w h Y E 1 A F B L A Q I t A B Q A A g A I A K q E z V r a m 6 G m p Q A A A P Y A A A A S A A A A A A A A A A A A A A A A A A A A A A B D b 2 5 m a W c v U G F j a 2 F n Z S 5 4 b W x Q S w E C L Q A U A A I A C A C q h M 1 a D 8 r p q 6 Q A A A D p A A A A E w A A A A A A A A A A A A A A A A D x A A A A W 0 N v b n R l b n R f V H l w Z X N d L n h t b F B L A Q I t A B Q A A g A I A K q E z V r z d G B a I Q E A A A M C A A A T A A A A A A A A A A A A A A A A A O I B A A B G b 3 J t d W x h c y 9 T Z W N 0 a W 9 u M S 5 t U E s F B g A A A A A D A A M A w g A A A F 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M N A A A A A A A A o Q 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L T g p P C 9 J d G V t U G F 0 a D 4 8 L 0 l 0 Z W 1 M b 2 N h d G l v b j 4 8 U 3 R h Y m x l R W 5 0 c m l l c z 4 8 R W 5 0 c n k g V H l w Z T 0 i S X N Q c m l 2 Y X R l I i B W Y W x 1 Z T 0 i b D A i I C 8 + P E V u d H J 5 I F R 5 c G U 9 I l F 1 Z X J 5 S U Q i I F Z h b H V l P S J z Z G I 1 M W Q w Z T E t O W I x N C 0 0 Y j M w L W F j N z U t Y T h j M 2 Q x Y 2 E 4 N m F 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g s J n F 1 b 3 Q 7 a 2 V 5 Q 2 9 s d W 1 u T m F t Z X M m c X V v d D s 6 W 1 0 s J n F 1 b 3 Q 7 c X V l c n l S Z W x h d G l v b n N o a X B z J n F 1 b 3 Q 7 O l t d L C Z x d W 9 0 O 2 N v b H V t b k l k Z W 5 0 a X R p Z X M m c X V v d D s 6 W y Z x d W 9 0 O 1 N l Y 3 R p b 2 4 x L 1 R h Y m x l M D A x I C h Q Y W d l I D E t O C k v Q X V 0 b 1 J l b W 9 2 Z W R D b 2 x 1 b W 5 z M S 5 7 Q 2 9 s d W 1 u M S w w f S Z x d W 9 0 O y w m c X V v d D t T Z W N 0 a W 9 u M S 9 U Y W J s Z T A w M S A o U G F n Z S A x L T g p L 0 F 1 d G 9 S Z W 1 v d m V k Q 2 9 s d W 1 u c z E u e 0 N v b H V t b j I s M X 0 m c X V v d D s s J n F 1 b 3 Q 7 U 2 V j d G l v b j E v V G F i b G U w M D E g K F B h Z 2 U g M S 0 4 K S 9 B d X R v U m V t b 3 Z l Z E N v b H V t b n M x L n t D b 2 x 1 b W 4 z L D J 9 J n F 1 b 3 Q 7 L C Z x d W 9 0 O 1 N l Y 3 R p b 2 4 x L 1 R h Y m x l M D A x I C h Q Y W d l I D E t O C k v Q X V 0 b 1 J l b W 9 2 Z W R D b 2 x 1 b W 5 z M S 5 7 Q 2 9 s d W 1 u N C w z f S Z x d W 9 0 O y w m c X V v d D t T Z W N 0 a W 9 u M S 9 U Y W J s Z T A w M S A o U G F n Z S A x L T g p L 0 F 1 d G 9 S Z W 1 v d m V k Q 2 9 s d W 1 u c z E u e 0 N v b H V t b j U s N H 0 m c X V v d D s s J n F 1 b 3 Q 7 U 2 V j d G l v b j E v V G F i b G U w M D E g K F B h Z 2 U g M S 0 4 K S 9 B d X R v U m V t b 3 Z l Z E N v b H V t b n M x L n t D b 2 x 1 b W 4 2 L D V 9 J n F 1 b 3 Q 7 L C Z x d W 9 0 O 1 N l Y 3 R p b 2 4 x L 1 R h Y m x l M D A x I C h Q Y W d l I D E t O C k v Q X V 0 b 1 J l b W 9 2 Z W R D b 2 x 1 b W 5 z M S 5 7 Q 2 9 s d W 1 u N y w 2 f S Z x d W 9 0 O y w m c X V v d D t T Z W N 0 a W 9 u M S 9 U Y W J s Z T A w M S A o U G F n Z S A x L T g p L 0 F 1 d G 9 S Z W 1 v d m V k Q 2 9 s d W 1 u c z E u e 0 N v b H V t b j g s N 3 0 m c X V v d D t d L C Z x d W 9 0 O 0 N v b H V t b k N v d W 5 0 J n F 1 b 3 Q 7 O j g 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s s J n F 1 b 3 Q 7 U 2 V j d G l v b j E v V G F i b G U w M D E g K F B h Z 2 U g M S 0 4 K S 9 B d X R v U m V t b 3 Z l Z E N v b H V t b n M x L n t D b 2 x 1 b W 4 0 L D N 9 J n F 1 b 3 Q 7 L C Z x d W 9 0 O 1 N l Y 3 R p b 2 4 x L 1 R h Y m x l M D A x I C h Q Y W d l I D E t O C k v Q X V 0 b 1 J l b W 9 2 Z W R D b 2 x 1 b W 5 z M S 5 7 Q 2 9 s d W 1 u N S w 0 f S Z x d W 9 0 O y w m c X V v d D t T Z W N 0 a W 9 u M S 9 U Y W J s Z T A w M S A o U G F n Z S A x L T g p L 0 F 1 d G 9 S Z W 1 v d m V k Q 2 9 s d W 1 u c z E u e 0 N v b H V t b j Y s N X 0 m c X V v d D s s J n F 1 b 3 Q 7 U 2 V j d G l v b j E v V G F i b G U w M D E g K F B h Z 2 U g M S 0 4 K S 9 B d X R v U m V t b 3 Z l Z E N v b H V t b n M x L n t D b 2 x 1 b W 4 3 L D Z 9 J n F 1 b 3 Q 7 L C Z x d W 9 0 O 1 N l Y 3 R p b 2 4 x L 1 R h Y m x l M D A x I C h Q Y W d l I D E t O C k v Q X V 0 b 1 J l b W 9 2 Z W R D b 2 x 1 b W 5 z M S 5 7 Q 2 9 s d W 1 u O C w 3 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N v b H V t b l R 5 c G V z I i B W Y W x 1 Z T 0 i c 0 J n W U d C Z 1 l H Q m d Z P S I g L z 4 8 R W 5 0 c n k g V H l w Z T 0 i R m l s b E x h c 3 R V c G R h d G V k I i B W Y W x 1 Z T 0 i Z D I w M j U t M D Y t M T N U M D c 6 M z c 6 M j E u O D M 2 M z U 3 N 1 o i I C 8 + P E V u d H J 5 I F R 5 c G U 9 I k Z p b G x F c n J v c k N v d W 5 0 I i B W Y W x 1 Z T 0 i b D A i I C 8 + P E V u d H J 5 I F R 5 c G U 9 I k Z p b G x F c n J v c k N v Z G U i I F Z h b H V l P S J z V W 5 r b m 9 3 b i I g L z 4 8 R W 5 0 c n k g V H l w Z T 0 i R m l s b E N v d W 5 0 I i B W Y W x 1 Z T 0 i b D I z N i I g L z 4 8 R W 5 0 c n k g V H l w Z T 0 i Q W R k Z W R U b 0 R h d G F N b 2 R l b C I g V m F s d W U 9 I m w w 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H A n V K G L m P 9 L g Y 1 J P X J b F Q 4 A A A A A A g A A A A A A E G Y A A A A B A A A g A A A A U 2 i q C + O A Y m e W f + p q J w 6 g C d H m n J M 5 + R D 6 K e n V z B t i r R c A A A A A D o A A A A A C A A A g A A A A d S Z t J o K k w T z 5 / X i + z P 5 M s 9 y e e U p r w t 5 7 p + y N K 1 / s e s R Q A A A A i P U z 8 t 3 0 X A I H z 4 f W d d B x o F K v 0 T Y S H r d Y w Y Z d k w x n l U Q m G 7 X N s w b E 1 J X p z 7 w A C 3 G 8 Y n Y f D o v H X A 6 S V B w c D Q F H 7 6 I p k w 1 H B G g d 1 x q j S 0 G H b H h A A A A A h g K 4 h K F t h D s k y B I k a Z 2 7 t w c I b 4 p x V Z p r g f + o F 4 D Q k F U x g M 8 A p 4 B R u t P d I o N 2 c e 6 F q J q X x K 8 A W A C T 7 P g 6 r G E Z a w = = < / D a t a M a s h u p > 
</file>

<file path=customXml/itemProps1.xml><?xml version="1.0" encoding="utf-8"?>
<ds:datastoreItem xmlns:ds="http://schemas.openxmlformats.org/officeDocument/2006/customXml" ds:itemID="{CFE106BC-6058-43A7-9FCF-AD24616E2E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6</vt:i4>
      </vt:variant>
    </vt:vector>
  </HeadingPairs>
  <TitlesOfParts>
    <vt:vector size="22" baseType="lpstr">
      <vt:lpstr>表紙</vt:lpstr>
      <vt:lpstr>【月給】説明</vt:lpstr>
      <vt:lpstr>【月給】入力</vt:lpstr>
      <vt:lpstr>【月給】入力2</vt:lpstr>
      <vt:lpstr>【月給】入力3</vt:lpstr>
      <vt:lpstr>【月給】入力4</vt:lpstr>
      <vt:lpstr>【日給・時給】説明</vt:lpstr>
      <vt:lpstr>【日給】入力</vt:lpstr>
      <vt:lpstr>【時給】入力</vt:lpstr>
      <vt:lpstr>R5地域</vt:lpstr>
      <vt:lpstr>R5特定</vt:lpstr>
      <vt:lpstr>R4地域</vt:lpstr>
      <vt:lpstr>R4特定</vt:lpstr>
      <vt:lpstr>R6特定</vt:lpstr>
      <vt:lpstr>R6地域 </vt:lpstr>
      <vt:lpstr>R6特定 没</vt:lpstr>
      <vt:lpstr>【月給】入力!Print_Area</vt:lpstr>
      <vt:lpstr>【月給】入力2!Print_Area</vt:lpstr>
      <vt:lpstr>【月給】入力3!Print_Area</vt:lpstr>
      <vt:lpstr>【月給】入力4!Print_Area</vt:lpstr>
      <vt:lpstr>【時給】入力!Print_Area</vt:lpstr>
      <vt:lpstr>【日給】入力!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エフエム社労士法人</dc:creator>
  <cp:lastModifiedBy>Mizobuchi Toshihiro</cp:lastModifiedBy>
  <cp:lastPrinted>2024-09-26T06:14:02Z</cp:lastPrinted>
  <dcterms:created xsi:type="dcterms:W3CDTF">2015-06-05T18:19:34Z</dcterms:created>
  <dcterms:modified xsi:type="dcterms:W3CDTF">2025-06-13T08:47:38Z</dcterms:modified>
</cp:coreProperties>
</file>